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</v>
          </cell>
        </row>
        <row r="24">
          <cell r="A24">
            <v>24</v>
          </cell>
          <cell r="B24">
            <v>0.00066771324654642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4244276802278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7</v>
          </cell>
        </row>
        <row r="4">
          <cell r="A4">
            <v>4</v>
          </cell>
          <cell r="B4">
            <v>0.000547482826714176</v>
          </cell>
        </row>
        <row r="5">
          <cell r="A5">
            <v>5</v>
          </cell>
          <cell r="B5">
            <v>0.311854026458021</v>
          </cell>
        </row>
        <row r="6">
          <cell r="A6">
            <v>6</v>
          </cell>
          <cell r="B6">
            <v>0.00651594315072936</v>
          </cell>
        </row>
        <row r="7">
          <cell r="A7">
            <v>7</v>
          </cell>
          <cell r="B7">
            <v>0.148778009403162</v>
          </cell>
        </row>
        <row r="8">
          <cell r="A8">
            <v>8</v>
          </cell>
          <cell r="B8">
            <v>0.000260278720896903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163885842881981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451790906220014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</v>
          </cell>
        </row>
        <row r="20">
          <cell r="A20">
            <v>20</v>
          </cell>
          <cell r="B20">
            <v>0.57081273831117</v>
          </cell>
        </row>
        <row r="21">
          <cell r="A21">
            <v>21</v>
          </cell>
          <cell r="B21">
            <v>0.0269233759166645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6</v>
          </cell>
        </row>
        <row r="24">
          <cell r="A24">
            <v>24</v>
          </cell>
          <cell r="B24">
            <v>0.0012140240846298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3</v>
          </cell>
        </row>
        <row r="20">
          <cell r="A20">
            <v>20</v>
          </cell>
          <cell r="B20">
            <v>0.601062896293197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852993388356653</v>
          </cell>
        </row>
        <row r="38">
          <cell r="A38">
            <v>38</v>
          </cell>
          <cell r="B38">
            <v>0.0829432957227339</v>
          </cell>
        </row>
        <row r="39">
          <cell r="A39">
            <v>39</v>
          </cell>
          <cell r="B39">
            <v>0.0359933656725235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547694238829274</v>
          </cell>
        </row>
        <row r="42">
          <cell r="A42">
            <v>42</v>
          </cell>
          <cell r="B42">
            <v>0.028651777644374</v>
          </cell>
        </row>
        <row r="43">
          <cell r="A43">
            <v>43</v>
          </cell>
          <cell r="B43">
            <v>0.0799489239648813</v>
          </cell>
        </row>
        <row r="44">
          <cell r="A44">
            <v>44</v>
          </cell>
          <cell r="B44">
            <v>0.0964312027960524</v>
          </cell>
        </row>
        <row r="45">
          <cell r="A45">
            <v>45</v>
          </cell>
          <cell r="B45">
            <v>0.037378159450692</v>
          </cell>
        </row>
        <row r="46">
          <cell r="A46">
            <v>46</v>
          </cell>
          <cell r="B46">
            <v>0.0387813906999302</v>
          </cell>
        </row>
        <row r="47">
          <cell r="A47">
            <v>47</v>
          </cell>
          <cell r="B47">
            <v>0.0888152360649416</v>
          </cell>
        </row>
        <row r="48">
          <cell r="A48">
            <v>48</v>
          </cell>
          <cell r="B48">
            <v>0.447757290217377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943172622728552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0725443516290514</v>
          </cell>
        </row>
        <row r="4">
          <cell r="A4">
            <v>4</v>
          </cell>
          <cell r="B4">
            <v>8.44182006032741E-05</v>
          </cell>
        </row>
        <row r="5">
          <cell r="A5">
            <v>5</v>
          </cell>
          <cell r="B5">
            <v>0.0480858110609122</v>
          </cell>
        </row>
        <row r="6">
          <cell r="A6">
            <v>6</v>
          </cell>
          <cell r="B6">
            <v>0.00100471497767175</v>
          </cell>
        </row>
        <row r="7">
          <cell r="A7">
            <v>7</v>
          </cell>
          <cell r="B7">
            <v>0.0229405768186934</v>
          </cell>
        </row>
        <row r="8">
          <cell r="A8">
            <v>8</v>
          </cell>
          <cell r="B8">
            <v>4.01332429097533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25270103983865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317702752349244</v>
          </cell>
        </row>
        <row r="20">
          <cell r="A20">
            <v>20</v>
          </cell>
          <cell r="B20">
            <v>0.0450820430199344</v>
          </cell>
        </row>
        <row r="21">
          <cell r="A21">
            <v>21</v>
          </cell>
          <cell r="B21">
            <v>0.0021263729938964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</v>
          </cell>
        </row>
        <row r="24">
          <cell r="A24">
            <v>24</v>
          </cell>
          <cell r="B24">
            <v>0.000531267765388346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0696631446522569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0686583966252058</v>
          </cell>
        </row>
        <row r="38">
          <cell r="A38">
            <v>38</v>
          </cell>
          <cell r="B38">
            <v>0.00667619910408042</v>
          </cell>
        </row>
        <row r="39">
          <cell r="A39">
            <v>39</v>
          </cell>
          <cell r="B39">
            <v>0.0028971464608667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0440845249121176</v>
          </cell>
        </row>
        <row r="42">
          <cell r="A42">
            <v>42</v>
          </cell>
          <cell r="B42">
            <v>0.00230621378826223</v>
          </cell>
        </row>
        <row r="43">
          <cell r="A43">
            <v>43</v>
          </cell>
          <cell r="B43">
            <v>0.00643517875550533</v>
          </cell>
        </row>
        <row r="44">
          <cell r="A44">
            <v>44</v>
          </cell>
          <cell r="B44">
            <v>0.00776185590532237</v>
          </cell>
        </row>
        <row r="45">
          <cell r="A45">
            <v>45</v>
          </cell>
          <cell r="B45">
            <v>0.00300861006863135</v>
          </cell>
        </row>
        <row r="46">
          <cell r="A46">
            <v>46</v>
          </cell>
          <cell r="B46">
            <v>0.00312155772916678</v>
          </cell>
        </row>
        <row r="47">
          <cell r="A47">
            <v>47</v>
          </cell>
          <cell r="B47">
            <v>0.00714883818250464</v>
          </cell>
        </row>
        <row r="48">
          <cell r="A48">
            <v>48</v>
          </cell>
          <cell r="B48">
            <v>0.0360404875854889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0546339516316121</v>
          </cell>
        </row>
        <row r="53">
          <cell r="A53">
            <v>53</v>
          </cell>
          <cell r="B53">
            <v>3.92344356420912E-05</v>
          </cell>
        </row>
        <row r="54">
          <cell r="A54">
            <v>54</v>
          </cell>
          <cell r="B54">
            <v>0.000157614536583191</v>
          </cell>
        </row>
        <row r="55">
          <cell r="A55">
            <v>55</v>
          </cell>
          <cell r="B55">
            <v>0.00229220520255898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</v>
          </cell>
        </row>
        <row r="4">
          <cell r="A4">
            <v>4</v>
          </cell>
          <cell r="B4">
            <v>0.000126407192738094</v>
          </cell>
        </row>
        <row r="5">
          <cell r="A5">
            <v>5</v>
          </cell>
          <cell r="B5">
            <v>0.0720033398403015</v>
          </cell>
        </row>
        <row r="6">
          <cell r="A6">
            <v>6</v>
          </cell>
          <cell r="B6">
            <v>0.00150445281848944</v>
          </cell>
        </row>
        <row r="7">
          <cell r="A7">
            <v>7</v>
          </cell>
          <cell r="B7">
            <v>0.0343510510141239</v>
          </cell>
        </row>
        <row r="8">
          <cell r="A8">
            <v>8</v>
          </cell>
          <cell r="B8">
            <v>6.00952227771265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378392678589769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471852925206385</v>
          </cell>
        </row>
        <row r="20">
          <cell r="A20">
            <v>20</v>
          </cell>
          <cell r="B20">
            <v>0.066955963446776</v>
          </cell>
        </row>
        <row r="21">
          <cell r="A21">
            <v>21</v>
          </cell>
          <cell r="B21">
            <v>0.0031580945076199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6</v>
          </cell>
        </row>
        <row r="24">
          <cell r="A24">
            <v>24</v>
          </cell>
          <cell r="B24">
            <v>0.000791248809555878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1043130804716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1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212190616517867</v>
          </cell>
        </row>
        <row r="38">
          <cell r="A38">
            <v>38</v>
          </cell>
          <cell r="B38">
            <v>0.0206329724188575</v>
          </cell>
        </row>
        <row r="39">
          <cell r="A39">
            <v>39</v>
          </cell>
          <cell r="B39">
            <v>0.00895370885267919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136244406799406</v>
          </cell>
        </row>
        <row r="42">
          <cell r="A42">
            <v>42</v>
          </cell>
          <cell r="B42">
            <v>0.00712741557634504</v>
          </cell>
        </row>
        <row r="43">
          <cell r="A43">
            <v>43</v>
          </cell>
          <cell r="B43">
            <v>0.0198880925662639</v>
          </cell>
        </row>
        <row r="44">
          <cell r="A44">
            <v>44</v>
          </cell>
          <cell r="B44">
            <v>0.0239882238856209</v>
          </cell>
        </row>
        <row r="45">
          <cell r="A45">
            <v>45</v>
          </cell>
          <cell r="B45">
            <v>0.00929819012246461</v>
          </cell>
        </row>
        <row r="46">
          <cell r="A46">
            <v>46</v>
          </cell>
          <cell r="B46">
            <v>0.00964725789714764</v>
          </cell>
        </row>
        <row r="47">
          <cell r="A47">
            <v>47</v>
          </cell>
          <cell r="B47">
            <v>0.0220936761691757</v>
          </cell>
        </row>
        <row r="48">
          <cell r="A48">
            <v>48</v>
          </cell>
          <cell r="B48">
            <v>0.111384093661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1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16159882792337</v>
          </cell>
        </row>
        <row r="53">
          <cell r="A53">
            <v>53</v>
          </cell>
          <cell r="B53">
            <v>0.000116049427593084</v>
          </cell>
        </row>
        <row r="54">
          <cell r="A54">
            <v>54</v>
          </cell>
          <cell r="B54">
            <v>0.000466199562998318</v>
          </cell>
        </row>
        <row r="55">
          <cell r="A55">
            <v>55</v>
          </cell>
          <cell r="B55">
            <v>0.0069275830150891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1"/>
  <sheetViews>
    <sheetView tabSelected="1" zoomScale="70" zoomScaleNormal="70" workbookViewId="0" topLeftCell="A13">
      <selection pane="topLeft" activeCell="K38" sqref="K38"/>
    </sheetView>
  </sheetViews>
  <sheetFormatPr defaultColWidth="8.85546875" defaultRowHeight="12.75"/>
  <cols>
    <col min="1" max="10" width="9.71428571428571" style="2" customWidth="1"/>
    <col min="11" max="11" width="29" style="2" customWidth="1"/>
    <col min="12" max="16384" width="8.85714285714286" style="2"/>
  </cols>
  <sheetData>
    <row r="18" ht="18">
      <c r="K18" s="1" t="s">
        <v>0</v>
      </c>
    </row>
    <row r="19" ht="18">
      <c r="K19" s="1" t="s">
        <v>117</v>
      </c>
    </row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spans="1:11" s="4" customFormat="1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8</v>
      </c>
    </row>
    <row r="38" spans="1:11" s="4" customFormat="1" ht="12.7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ht="12.7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ht="12.7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="4" customFormat="1" ht="12.75"/>
  </sheetData>
  <printOptions horizontalCentered="1"/>
  <pageMargins left="0.5" right="0.25" top="0.9" bottom="0.5" header="0.39" footer="0.21"/>
  <pageSetup fitToHeight="0" orientation="landscape" scale="97" r:id="rId2"/>
  <headerFooter alignWithMargins="0">
    <oddHeader>&amp;C&amp;"Arial,Bold"</oddHeader>
    <oddFooter>&amp;CPage &amp;P</oddFooter>
  </headerFooter>
  <customProperties>
    <customPr name="_pios_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44"/>
  <sheetViews>
    <sheetView view="pageBreakPreview" zoomScale="60" zoomScaleNormal="85" workbookViewId="0" topLeftCell="A1">
      <selection pane="topLeft" activeCell="A14" sqref="A14"/>
    </sheetView>
  </sheetViews>
  <sheetFormatPr defaultColWidth="9.140625" defaultRowHeight="12.75"/>
  <cols>
    <col min="1" max="1" width="47.7142857142857" style="68" customWidth="1"/>
    <col min="2" max="2" width="4.14285714285714" style="68" customWidth="1"/>
    <col min="3" max="3" width="18.7142857142857" style="6" customWidth="1"/>
    <col min="4" max="4" width="18.4285714285714" style="68" customWidth="1"/>
    <col min="5" max="5" width="19" style="6" customWidth="1"/>
    <col min="6" max="6" width="17.7142857142857" style="68" customWidth="1"/>
    <col min="7" max="7" width="17.2857142857143" style="68" customWidth="1"/>
    <col min="8" max="8" width="17.1428571428571" style="68" customWidth="1"/>
    <col min="9" max="9" width="17.4285714285714" style="68" customWidth="1"/>
    <col min="10" max="10" width="16.7142857142857" style="68" customWidth="1"/>
    <col min="11" max="11" width="16.4285714285714" style="68" customWidth="1"/>
    <col min="12" max="12" width="17" style="68" customWidth="1"/>
    <col min="13" max="13" width="17.7142857142857" style="68" customWidth="1"/>
    <col min="14" max="14" width="16.4285714285714" style="68" customWidth="1"/>
    <col min="15" max="15" width="18.2857142857143" style="6" bestFit="1" customWidth="1"/>
    <col min="16" max="16" width="3.57142857142857" style="6" customWidth="1"/>
    <col min="17" max="16384" width="9.14285714285714" style="68"/>
  </cols>
  <sheetData>
    <row r="1" spans="1:5" ht="15.75">
      <c r="A1" s="67" t="s">
        <v>1</v>
      </c>
      <c r="C1" s="44"/>
      <c r="E1" s="68"/>
    </row>
    <row r="2" spans="1:15" ht="15.75">
      <c r="A2" s="67" t="s">
        <v>2</v>
      </c>
      <c r="C2" s="70"/>
      <c r="D2" s="70"/>
      <c r="E2" s="70"/>
      <c r="F2" s="70"/>
      <c r="G2" s="70"/>
      <c r="H2" s="70"/>
      <c r="I2" s="70"/>
      <c r="J2" s="70"/>
      <c r="K2" s="70"/>
      <c r="O2" s="70"/>
    </row>
    <row r="3" spans="1:11" ht="15.75">
      <c r="A3" s="67" t="s">
        <v>98</v>
      </c>
      <c r="C3" s="69"/>
      <c r="D3" s="69"/>
      <c r="E3" s="69"/>
      <c r="F3" s="71"/>
      <c r="G3" s="69"/>
      <c r="H3" s="69"/>
      <c r="I3" s="69"/>
      <c r="J3" s="69"/>
      <c r="K3" s="69"/>
    </row>
    <row r="4" spans="1:15" ht="13.5" customHeight="1" thickBot="1">
      <c r="A4" s="72"/>
      <c r="B4" s="72"/>
      <c r="C4" s="68"/>
      <c r="E4" s="69"/>
      <c r="F4" s="71"/>
      <c r="O4" s="68"/>
    </row>
    <row r="5" spans="1:15" ht="14.25" customHeight="1">
      <c r="A5" s="74"/>
      <c r="B5" s="74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6" t="s">
        <v>3</v>
      </c>
    </row>
    <row r="6" spans="1:16" ht="33" customHeight="1" thickBot="1">
      <c r="A6" s="77" t="s">
        <v>3</v>
      </c>
      <c r="B6" s="78"/>
      <c r="C6" s="79" t="s">
        <v>4</v>
      </c>
      <c r="D6" s="79" t="s">
        <v>5</v>
      </c>
      <c r="E6" s="79" t="s">
        <v>6</v>
      </c>
      <c r="F6" s="79" t="s">
        <v>7</v>
      </c>
      <c r="G6" s="79" t="s">
        <v>8</v>
      </c>
      <c r="H6" s="79" t="s">
        <v>9</v>
      </c>
      <c r="I6" s="79" t="s">
        <v>10</v>
      </c>
      <c r="J6" s="79" t="s">
        <v>11</v>
      </c>
      <c r="K6" s="79" t="s">
        <v>12</v>
      </c>
      <c r="L6" s="79" t="s">
        <v>13</v>
      </c>
      <c r="M6" s="79" t="s">
        <v>14</v>
      </c>
      <c r="N6" s="79" t="s">
        <v>15</v>
      </c>
      <c r="O6" s="80" t="s">
        <v>16</v>
      </c>
      <c r="P6" s="68"/>
    </row>
    <row r="7" spans="1:16" ht="15.75">
      <c r="A7" s="81"/>
      <c r="B7" s="67"/>
      <c r="C7" s="82"/>
      <c r="D7" s="82"/>
      <c r="E7" s="82"/>
      <c r="F7" s="82"/>
      <c r="G7" s="82"/>
      <c r="H7" s="82"/>
      <c r="I7" s="82"/>
      <c r="J7" s="82"/>
      <c r="K7" s="82"/>
      <c r="L7" s="82"/>
      <c r="M7" s="82"/>
      <c r="N7" s="82"/>
      <c r="O7" s="83"/>
      <c r="P7" s="68"/>
    </row>
    <row r="8" spans="1:16" ht="12.75">
      <c r="A8" s="84" t="s">
        <v>99</v>
      </c>
      <c r="B8" s="85"/>
      <c r="C8" s="82"/>
      <c r="D8" s="82"/>
      <c r="E8" s="82"/>
      <c r="F8" s="82"/>
      <c r="G8" s="6"/>
      <c r="H8" s="6"/>
      <c r="I8" s="82"/>
      <c r="J8" s="82"/>
      <c r="K8" s="82"/>
      <c r="L8" s="82"/>
      <c r="M8" s="82"/>
      <c r="N8" s="82"/>
      <c r="O8" s="83"/>
      <c r="P8" s="68"/>
    </row>
    <row r="9" spans="1:16" ht="15">
      <c r="A9" s="86" t="s">
        <v>100</v>
      </c>
      <c r="B9" s="87"/>
      <c r="C9" s="34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68"/>
    </row>
    <row r="10" spans="1:16" ht="16.5" customHeight="1">
      <c r="A10" s="88" t="s">
        <v>17</v>
      </c>
      <c r="B10" s="87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-17844852.34</v>
      </c>
      <c r="K10" s="6">
        <v>-17844852.34</v>
      </c>
      <c r="L10" s="6">
        <v>-17844852.34</v>
      </c>
      <c r="M10" s="6">
        <v>-17844852.34</v>
      </c>
      <c r="N10" s="6">
        <v>-17844852.34</v>
      </c>
      <c r="O10" s="10">
        <v>-214138228.08000001</v>
      </c>
      <c r="P10" s="68"/>
    </row>
    <row r="11" spans="1:16" ht="15">
      <c r="A11" s="89" t="s">
        <v>105</v>
      </c>
      <c r="B11" s="87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68"/>
    </row>
    <row r="12" spans="1:16" ht="15">
      <c r="A12" s="89" t="s">
        <v>106</v>
      </c>
      <c r="B12" s="87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10">
        <v>13100000</v>
      </c>
      <c r="P12" s="68"/>
    </row>
    <row r="13" spans="1:16" ht="15">
      <c r="A13" s="89" t="s">
        <v>116</v>
      </c>
      <c r="B13" s="87"/>
      <c r="C13" s="6">
        <v>0</v>
      </c>
      <c r="D13" s="6">
        <v>0</v>
      </c>
      <c r="E13" s="6">
        <v>0</v>
      </c>
      <c r="F13" s="6">
        <v>0</v>
      </c>
      <c r="G13" s="6">
        <v>0</v>
      </c>
      <c r="H13" s="6">
        <v>0</v>
      </c>
      <c r="I13" s="6">
        <v>1798981.75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10">
        <v>1798981.75</v>
      </c>
      <c r="P13" s="68"/>
    </row>
    <row r="14" spans="1:16" ht="15">
      <c r="A14" s="89" t="s">
        <v>119</v>
      </c>
      <c r="B14" s="87"/>
      <c r="C14" s="6">
        <v>0</v>
      </c>
      <c r="D14" s="6">
        <v>0</v>
      </c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1270564.3600000001</v>
      </c>
      <c r="N14" s="6">
        <v>1270564.3600000001</v>
      </c>
      <c r="O14" s="10">
        <v>2541128.7200000002</v>
      </c>
      <c r="P14" s="68"/>
    </row>
    <row r="15" spans="1:16" ht="15">
      <c r="A15" s="89" t="s">
        <v>71</v>
      </c>
      <c r="B15" s="87"/>
      <c r="C15" s="6">
        <v>414908.70</v>
      </c>
      <c r="D15" s="6">
        <v>414908.70</v>
      </c>
      <c r="E15" s="6">
        <v>399911.99999999994</v>
      </c>
      <c r="F15" s="6">
        <v>409909.80</v>
      </c>
      <c r="G15" s="6">
        <v>409909.80</v>
      </c>
      <c r="H15" s="6">
        <v>409909.80</v>
      </c>
      <c r="I15" s="6">
        <v>409909.80</v>
      </c>
      <c r="J15" s="6">
        <v>409909.80</v>
      </c>
      <c r="K15" s="6">
        <v>409909.80</v>
      </c>
      <c r="L15" s="6">
        <v>409909.80</v>
      </c>
      <c r="M15" s="6">
        <v>409909.80</v>
      </c>
      <c r="N15" s="6">
        <v>409909.80</v>
      </c>
      <c r="O15" s="10">
        <v>4918917.5999999987</v>
      </c>
      <c r="P15" s="68"/>
    </row>
    <row r="16" spans="1:16" ht="15">
      <c r="A16" s="89" t="s">
        <v>82</v>
      </c>
      <c r="B16" s="87"/>
      <c r="C16" s="6">
        <v>399054.80</v>
      </c>
      <c r="D16" s="6">
        <v>399054.80</v>
      </c>
      <c r="E16" s="6">
        <v>426202.16</v>
      </c>
      <c r="F16" s="6">
        <v>408103.92</v>
      </c>
      <c r="G16" s="6">
        <v>408103.92</v>
      </c>
      <c r="H16" s="6">
        <v>408103.92</v>
      </c>
      <c r="I16" s="6">
        <v>408103.92</v>
      </c>
      <c r="J16" s="6">
        <v>408103.92</v>
      </c>
      <c r="K16" s="6">
        <v>408103.92</v>
      </c>
      <c r="L16" s="6">
        <v>408103.92</v>
      </c>
      <c r="M16" s="6">
        <v>408103.92</v>
      </c>
      <c r="N16" s="6">
        <v>408103.92</v>
      </c>
      <c r="O16" s="10">
        <v>4897247.04</v>
      </c>
      <c r="P16" s="68"/>
    </row>
    <row r="17" spans="1:16" ht="15">
      <c r="A17" s="89" t="s">
        <v>83</v>
      </c>
      <c r="B17" s="87"/>
      <c r="C17" s="6">
        <v>98170.39</v>
      </c>
      <c r="D17" s="6">
        <v>98170.39</v>
      </c>
      <c r="E17" s="6">
        <v>61295.139999999985</v>
      </c>
      <c r="F17" s="6">
        <v>85878.64</v>
      </c>
      <c r="G17" s="6">
        <v>85878.64</v>
      </c>
      <c r="H17" s="6">
        <v>85878.64</v>
      </c>
      <c r="I17" s="6">
        <v>85878.64</v>
      </c>
      <c r="J17" s="6">
        <v>85878.64</v>
      </c>
      <c r="K17" s="6">
        <v>85878.64</v>
      </c>
      <c r="L17" s="6">
        <v>85878.64</v>
      </c>
      <c r="M17" s="6">
        <v>85878.64</v>
      </c>
      <c r="N17" s="6">
        <v>85878.64</v>
      </c>
      <c r="O17" s="10">
        <v>1030543.68</v>
      </c>
      <c r="P17" s="68"/>
    </row>
    <row r="18" spans="1:16" ht="15">
      <c r="A18" s="89" t="s">
        <v>84</v>
      </c>
      <c r="B18" s="87"/>
      <c r="C18" s="6">
        <v>510609.98</v>
      </c>
      <c r="D18" s="6">
        <v>510609.98</v>
      </c>
      <c r="E18" s="6">
        <v>487572.83</v>
      </c>
      <c r="F18" s="6">
        <v>502930.93</v>
      </c>
      <c r="G18" s="6">
        <v>502930.93</v>
      </c>
      <c r="H18" s="6">
        <v>502930.93</v>
      </c>
      <c r="I18" s="6">
        <v>502930.93</v>
      </c>
      <c r="J18" s="6">
        <v>502930.93</v>
      </c>
      <c r="K18" s="6">
        <v>502930.93</v>
      </c>
      <c r="L18" s="6">
        <v>502930.93</v>
      </c>
      <c r="M18" s="6">
        <v>502930.93</v>
      </c>
      <c r="N18" s="6">
        <v>502930.93</v>
      </c>
      <c r="O18" s="10">
        <v>6035171.1599999992</v>
      </c>
      <c r="P18" s="68"/>
    </row>
    <row r="19" spans="1:16" ht="15">
      <c r="A19" s="89" t="s">
        <v>85</v>
      </c>
      <c r="B19" s="87"/>
      <c r="C19" s="6">
        <v>412824.36</v>
      </c>
      <c r="D19" s="6">
        <v>412824.36</v>
      </c>
      <c r="E19" s="6">
        <v>619880.01</v>
      </c>
      <c r="F19" s="6">
        <v>481842.91</v>
      </c>
      <c r="G19" s="6">
        <v>481842.91</v>
      </c>
      <c r="H19" s="6">
        <v>481842.91</v>
      </c>
      <c r="I19" s="6">
        <v>481842.91</v>
      </c>
      <c r="J19" s="6">
        <v>481842.91</v>
      </c>
      <c r="K19" s="6">
        <v>481842.91</v>
      </c>
      <c r="L19" s="6">
        <v>481842.91</v>
      </c>
      <c r="M19" s="6">
        <v>481842.91</v>
      </c>
      <c r="N19" s="6">
        <v>481842.91</v>
      </c>
      <c r="O19" s="10">
        <v>5782114.9200000009</v>
      </c>
      <c r="P19" s="68"/>
    </row>
    <row r="20" spans="1:16" ht="15">
      <c r="A20" s="89" t="s">
        <v>86</v>
      </c>
      <c r="B20" s="87"/>
      <c r="C20" s="6">
        <v>368520</v>
      </c>
      <c r="D20" s="6">
        <v>368520</v>
      </c>
      <c r="E20" s="6">
        <v>513449.64</v>
      </c>
      <c r="F20" s="6">
        <v>416829.88</v>
      </c>
      <c r="G20" s="6">
        <v>416829.88</v>
      </c>
      <c r="H20" s="6">
        <v>416829.88</v>
      </c>
      <c r="I20" s="6">
        <v>416829.88</v>
      </c>
      <c r="J20" s="6">
        <v>416829.88</v>
      </c>
      <c r="K20" s="6">
        <v>416829.88</v>
      </c>
      <c r="L20" s="6">
        <v>416829.88</v>
      </c>
      <c r="M20" s="6">
        <v>416829.88</v>
      </c>
      <c r="N20" s="6">
        <v>416829.88</v>
      </c>
      <c r="O20" s="10">
        <v>5001958.5599999996</v>
      </c>
      <c r="P20" s="68"/>
    </row>
    <row r="21" spans="1:16" ht="15">
      <c r="A21" s="89" t="s">
        <v>91</v>
      </c>
      <c r="B21" s="87"/>
      <c r="C21" s="6">
        <v>78850</v>
      </c>
      <c r="D21" s="6">
        <v>78850</v>
      </c>
      <c r="E21" s="6">
        <v>-18381.949999999997</v>
      </c>
      <c r="F21" s="6">
        <v>46439.35</v>
      </c>
      <c r="G21" s="6">
        <v>46439.35</v>
      </c>
      <c r="H21" s="6">
        <v>46439.35</v>
      </c>
      <c r="I21" s="6">
        <v>46439.35</v>
      </c>
      <c r="J21" s="6">
        <v>46439.35</v>
      </c>
      <c r="K21" s="6">
        <v>46439.35</v>
      </c>
      <c r="L21" s="6">
        <v>46439.35</v>
      </c>
      <c r="M21" s="6">
        <v>46439.35</v>
      </c>
      <c r="N21" s="6">
        <v>46439.35</v>
      </c>
      <c r="O21" s="10">
        <v>557272.19999999984</v>
      </c>
      <c r="P21" s="68"/>
    </row>
    <row r="22" spans="1:16" ht="15">
      <c r="A22" s="89" t="s">
        <v>94</v>
      </c>
      <c r="B22" s="87"/>
      <c r="C22" s="6">
        <v>279507.48</v>
      </c>
      <c r="D22" s="6">
        <v>279507.48</v>
      </c>
      <c r="E22" s="6">
        <v>-22513.649999999965</v>
      </c>
      <c r="F22" s="6">
        <v>178833.77</v>
      </c>
      <c r="G22" s="6">
        <v>178833.77</v>
      </c>
      <c r="H22" s="6">
        <v>178833.77</v>
      </c>
      <c r="I22" s="6">
        <v>178833.77</v>
      </c>
      <c r="J22" s="6">
        <v>178833.77</v>
      </c>
      <c r="K22" s="6">
        <v>178833.77</v>
      </c>
      <c r="L22" s="6">
        <v>178833.77</v>
      </c>
      <c r="M22" s="6">
        <v>178833.77</v>
      </c>
      <c r="N22" s="6">
        <v>178833.77</v>
      </c>
      <c r="O22" s="10">
        <v>2146005.2400000002</v>
      </c>
      <c r="P22" s="68"/>
    </row>
    <row r="23" spans="1:16" ht="15">
      <c r="A23" s="89" t="s">
        <v>96</v>
      </c>
      <c r="B23" s="87"/>
      <c r="C23" s="6">
        <v>104580</v>
      </c>
      <c r="D23" s="6">
        <v>104580</v>
      </c>
      <c r="E23" s="6">
        <v>3058.4399999999732</v>
      </c>
      <c r="F23" s="6">
        <v>70739.48</v>
      </c>
      <c r="G23" s="6">
        <v>70739.48</v>
      </c>
      <c r="H23" s="6">
        <v>70739.48</v>
      </c>
      <c r="I23" s="6">
        <v>70739.48</v>
      </c>
      <c r="J23" s="6">
        <v>70739.48</v>
      </c>
      <c r="K23" s="6">
        <v>70739.48</v>
      </c>
      <c r="L23" s="6">
        <v>70739.48</v>
      </c>
      <c r="M23" s="6">
        <v>70739.48</v>
      </c>
      <c r="N23" s="6">
        <v>70739.48</v>
      </c>
      <c r="O23" s="10">
        <v>848873.75999999989</v>
      </c>
      <c r="P23" s="68"/>
    </row>
    <row r="24" spans="1:16" ht="15">
      <c r="A24" s="89" t="s">
        <v>102</v>
      </c>
      <c r="B24" s="87"/>
      <c r="C24" s="6">
        <v>441560</v>
      </c>
      <c r="D24" s="6">
        <v>441560</v>
      </c>
      <c r="E24" s="6">
        <v>-883120</v>
      </c>
      <c r="F24" s="6">
        <v>0</v>
      </c>
      <c r="G24" s="6">
        <v>0</v>
      </c>
      <c r="H24" s="6">
        <v>0</v>
      </c>
      <c r="I24" s="6">
        <v>304878.90999999997</v>
      </c>
      <c r="J24" s="6">
        <v>43554.130000000005</v>
      </c>
      <c r="K24" s="6">
        <v>43554.13</v>
      </c>
      <c r="L24" s="6">
        <v>43554.13</v>
      </c>
      <c r="M24" s="6">
        <v>43554.13</v>
      </c>
      <c r="N24" s="6">
        <v>43554.13</v>
      </c>
      <c r="O24" s="10">
        <v>522649.56</v>
      </c>
      <c r="P24" s="68"/>
    </row>
    <row r="25" spans="1:16" ht="15">
      <c r="A25" s="89" t="s">
        <v>107</v>
      </c>
      <c r="B25" s="87"/>
      <c r="C25" s="6">
        <v>0</v>
      </c>
      <c r="D25" s="6">
        <v>0</v>
      </c>
      <c r="E25" s="6">
        <v>0</v>
      </c>
      <c r="F25" s="6">
        <v>567032.55000000005</v>
      </c>
      <c r="G25" s="6">
        <v>567032.55000000005</v>
      </c>
      <c r="H25" s="6">
        <v>567032.55000000005</v>
      </c>
      <c r="I25" s="6">
        <v>567032.55000000005</v>
      </c>
      <c r="J25" s="6">
        <v>567032.55000000005</v>
      </c>
      <c r="K25" s="6">
        <v>567032.55000000005</v>
      </c>
      <c r="L25" s="6">
        <v>567032.55000000005</v>
      </c>
      <c r="M25" s="6">
        <v>567032.55000000005</v>
      </c>
      <c r="N25" s="6">
        <v>567032.55000000005</v>
      </c>
      <c r="O25" s="10">
        <v>5103292.9499999993</v>
      </c>
      <c r="P25" s="68"/>
    </row>
    <row r="26" spans="1:16" ht="15">
      <c r="A26" s="88" t="s">
        <v>72</v>
      </c>
      <c r="B26" s="87"/>
      <c r="C26" s="6">
        <v>0</v>
      </c>
      <c r="D26" s="6">
        <v>0</v>
      </c>
      <c r="E26" s="6">
        <v>0</v>
      </c>
      <c r="F26" s="6">
        <v>0</v>
      </c>
      <c r="G26" s="6">
        <v>0</v>
      </c>
      <c r="H26" s="6">
        <v>33121117.130000003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10">
        <v>33121117.130000003</v>
      </c>
      <c r="P26" s="68"/>
    </row>
    <row r="27" spans="1:16" ht="15">
      <c r="A27" s="88" t="s">
        <v>116</v>
      </c>
      <c r="B27" s="87"/>
      <c r="C27" s="6">
        <v>0</v>
      </c>
      <c r="D27" s="6">
        <v>0</v>
      </c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10">
        <v>0</v>
      </c>
      <c r="P27" s="68"/>
    </row>
    <row r="28" spans="1:16" ht="15">
      <c r="A28" s="89" t="s">
        <v>78</v>
      </c>
      <c r="B28" s="87"/>
      <c r="C28" s="6">
        <v>-8011.07</v>
      </c>
      <c r="D28" s="6">
        <v>-10119.98</v>
      </c>
      <c r="E28" s="6">
        <v>-13625.01</v>
      </c>
      <c r="F28" s="6">
        <v>-40270.480000000003</v>
      </c>
      <c r="G28" s="6">
        <v>-50864.02</v>
      </c>
      <c r="H28" s="6">
        <v>-50381.62</v>
      </c>
      <c r="I28" s="6">
        <v>-31614.50</v>
      </c>
      <c r="J28" s="6">
        <v>-73454.70</v>
      </c>
      <c r="K28" s="6">
        <v>-78289.80</v>
      </c>
      <c r="L28" s="6">
        <v>-77185.850000000006</v>
      </c>
      <c r="M28" s="6">
        <v>-110253.04</v>
      </c>
      <c r="N28" s="6">
        <v>-94160.10</v>
      </c>
      <c r="O28" s="10">
        <v>-638230.17000000004</v>
      </c>
      <c r="P28" s="68"/>
    </row>
    <row r="29" spans="1:16" ht="15">
      <c r="A29" s="89" t="s">
        <v>18</v>
      </c>
      <c r="B29" s="87"/>
      <c r="C29" s="6">
        <v>6287098.8299999991</v>
      </c>
      <c r="D29" s="6">
        <v>10711310.339999998</v>
      </c>
      <c r="E29" s="6">
        <v>14040769.310000001</v>
      </c>
      <c r="F29" s="6">
        <v>5769043.1099999985</v>
      </c>
      <c r="G29" s="6">
        <v>23660920.579999998</v>
      </c>
      <c r="H29" s="6">
        <v>4210245.2699999996</v>
      </c>
      <c r="I29" s="6">
        <v>14740063.77</v>
      </c>
      <c r="J29" s="6">
        <v>11232552.610000003</v>
      </c>
      <c r="K29" s="6">
        <v>17319301.789999999</v>
      </c>
      <c r="L29" s="6">
        <v>13133713.100000002</v>
      </c>
      <c r="M29" s="6">
        <v>17645050.460000001</v>
      </c>
      <c r="N29" s="6">
        <v>25577811.100000001</v>
      </c>
      <c r="O29" s="10">
        <v>164327880.26999998</v>
      </c>
      <c r="P29" s="68"/>
    </row>
    <row r="30" spans="1:16" ht="15">
      <c r="A30" s="89" t="s">
        <v>108</v>
      </c>
      <c r="B30" s="87"/>
      <c r="C30" s="61">
        <v>9295051.3099999987</v>
      </c>
      <c r="D30" s="61">
        <v>3840597.58</v>
      </c>
      <c r="E30" s="61">
        <v>-315482.16999999993</v>
      </c>
      <c r="F30" s="61">
        <v>142088.53</v>
      </c>
      <c r="G30" s="61">
        <v>3252509.3800000008</v>
      </c>
      <c r="H30" s="6">
        <v>-7594.50</v>
      </c>
      <c r="I30" s="6">
        <v>-311083.16999999993</v>
      </c>
      <c r="J30" s="6">
        <v>-1524826.1999999993</v>
      </c>
      <c r="K30" s="6">
        <v>27019.820000000298</v>
      </c>
      <c r="L30" s="6">
        <v>-6511374.0700000003</v>
      </c>
      <c r="M30" s="6">
        <v>2646279.8699999992</v>
      </c>
      <c r="N30" s="6">
        <v>-641637.30999999866</v>
      </c>
      <c r="O30" s="10">
        <v>9891549.0700000003</v>
      </c>
      <c r="P30" s="68"/>
    </row>
    <row r="31" spans="1:16" ht="15">
      <c r="A31" s="90" t="s">
        <v>109</v>
      </c>
      <c r="C31" s="8">
        <v>157000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9">
        <v>1570000</v>
      </c>
      <c r="P31" s="68"/>
    </row>
    <row r="32" spans="1:16" ht="12.75">
      <c r="A32" s="91" t="s">
        <v>110</v>
      </c>
      <c r="B32" s="92"/>
      <c r="C32" s="11">
        <v>44926488.036891498</v>
      </c>
      <c r="D32" s="11">
        <v>-440501.93360000104</v>
      </c>
      <c r="E32" s="11">
        <v>-999600.31140000373</v>
      </c>
      <c r="F32" s="11">
        <v>-1735433.9944000021</v>
      </c>
      <c r="G32" s="11">
        <v>-12374567.174599998</v>
      </c>
      <c r="H32" s="11">
        <v>-805819.61699999869</v>
      </c>
      <c r="I32" s="11">
        <v>-1013313.7371999994</v>
      </c>
      <c r="J32" s="11">
        <v>-652214.60940000415</v>
      </c>
      <c r="K32" s="11">
        <v>-93408.963399998844</v>
      </c>
      <c r="L32" s="11">
        <v>-987251.42300000042</v>
      </c>
      <c r="M32" s="11">
        <v>-1745017.4491999969</v>
      </c>
      <c r="N32" s="11">
        <v>-523908.15160000324</v>
      </c>
      <c r="O32" s="35">
        <v>23555450.672091492</v>
      </c>
      <c r="P32" s="68"/>
    </row>
    <row r="33" spans="1:16" ht="12.75">
      <c r="A33" s="84" t="s">
        <v>19</v>
      </c>
      <c r="B33" s="85"/>
      <c r="C33" s="178">
        <v>-22662212.921105497</v>
      </c>
      <c r="D33" s="178">
        <v>-1622126.5835999996</v>
      </c>
      <c r="E33" s="178">
        <v>9908856.0185999982</v>
      </c>
      <c r="F33" s="178">
        <v>-10540883.9444</v>
      </c>
      <c r="G33" s="178">
        <v>12911687.655400001</v>
      </c>
      <c r="H33" s="178">
        <v>21791255.553000007</v>
      </c>
      <c r="I33" s="178">
        <v>811601.91280000284</v>
      </c>
      <c r="J33" s="178">
        <v>-5650699.8793999944</v>
      </c>
      <c r="K33" s="178">
        <v>2541865.866600005</v>
      </c>
      <c r="L33" s="178">
        <v>-9074855.2229999937</v>
      </c>
      <c r="M33" s="178">
        <v>5073867.2208000068</v>
      </c>
      <c r="N33" s="178">
        <v>10955912.918400003</v>
      </c>
      <c r="O33" s="179">
        <v>14444268.594094411</v>
      </c>
      <c r="P33" s="82"/>
    </row>
    <row r="34" spans="1:16" ht="12.75">
      <c r="A34" s="84"/>
      <c r="B34" s="85"/>
      <c r="C34" s="68"/>
      <c r="E34" s="68"/>
      <c r="O34" s="83"/>
      <c r="P34" s="68"/>
    </row>
    <row r="35" spans="1:16" ht="15">
      <c r="A35" s="90"/>
      <c r="B35" s="87"/>
      <c r="C35" s="34"/>
      <c r="D35" s="34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9"/>
      <c r="P35" s="68"/>
    </row>
    <row r="36" spans="1:16" ht="15">
      <c r="A36" s="90" t="s">
        <v>20</v>
      </c>
      <c r="B36" s="87"/>
      <c r="C36" s="34"/>
      <c r="D36" s="34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10"/>
      <c r="P36" s="68"/>
    </row>
    <row r="37" spans="1:16" ht="15">
      <c r="A37" s="88" t="s">
        <v>21</v>
      </c>
      <c r="B37" s="87"/>
      <c r="C37" s="7">
        <v>-7003636.3686643485</v>
      </c>
      <c r="D37" s="7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10">
        <v>-7003636.3686643485</v>
      </c>
      <c r="P37" s="68"/>
    </row>
    <row r="38" spans="1:16" ht="15">
      <c r="A38" s="88" t="s">
        <v>17</v>
      </c>
      <c r="B38" s="87"/>
      <c r="C38" s="7">
        <v>0</v>
      </c>
      <c r="D38" s="7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10">
        <v>0</v>
      </c>
      <c r="P38" s="68"/>
    </row>
    <row r="39" spans="1:16" ht="15">
      <c r="A39" s="89" t="s">
        <v>78</v>
      </c>
      <c r="B39" s="87"/>
      <c r="C39" s="6">
        <v>-759.18508018863679</v>
      </c>
      <c r="D39" s="6">
        <v>-874.41797171806616</v>
      </c>
      <c r="E39" s="6">
        <v>-1212.4872500503432</v>
      </c>
      <c r="F39" s="6">
        <v>-3610.3474228323053</v>
      </c>
      <c r="G39" s="6">
        <v>-4984.4773383821184</v>
      </c>
      <c r="H39" s="30">
        <v>-6131.5314483547609</v>
      </c>
      <c r="I39" s="30">
        <v>-6001.8514732044459</v>
      </c>
      <c r="J39" s="30">
        <v>-13549.558728862043</v>
      </c>
      <c r="K39" s="30">
        <v>-14166.912624550372</v>
      </c>
      <c r="L39" s="30">
        <v>-14277.33311921295</v>
      </c>
      <c r="M39" s="30">
        <v>-21126.562544573284</v>
      </c>
      <c r="N39" s="30">
        <v>-23263.000651900536</v>
      </c>
      <c r="O39" s="10">
        <v>-109957.66565382987</v>
      </c>
      <c r="P39" s="68"/>
    </row>
    <row r="40" spans="1:16" ht="15">
      <c r="A40" s="89" t="s">
        <v>18</v>
      </c>
      <c r="B40" s="87"/>
      <c r="C40" s="63">
        <v>-8451.82</v>
      </c>
      <c r="D40" s="63">
        <v>35007.199999999997</v>
      </c>
      <c r="E40" s="63">
        <v>100432.04</v>
      </c>
      <c r="F40" s="63">
        <v>5285.61</v>
      </c>
      <c r="G40" s="63">
        <v>5357.24</v>
      </c>
      <c r="H40" s="30">
        <v>129255.28000000001</v>
      </c>
      <c r="I40" s="30">
        <v>46549.78</v>
      </c>
      <c r="J40" s="30">
        <v>100115.87</v>
      </c>
      <c r="K40" s="30">
        <v>24616.39</v>
      </c>
      <c r="L40" s="30">
        <v>-99398.98</v>
      </c>
      <c r="M40" s="30">
        <v>152800.84</v>
      </c>
      <c r="N40" s="30">
        <v>60769.87</v>
      </c>
      <c r="O40" s="10">
        <v>552339.31999999995</v>
      </c>
      <c r="P40" s="68"/>
    </row>
    <row r="41" spans="1:16" ht="15">
      <c r="A41" s="90" t="s">
        <v>109</v>
      </c>
      <c r="C41" s="8">
        <v>-1044346.682</v>
      </c>
      <c r="D41" s="8">
        <v>-35007.190199999837</v>
      </c>
      <c r="E41" s="8">
        <v>-27152.766600000206</v>
      </c>
      <c r="F41" s="8">
        <v>-5449.6133999999147</v>
      </c>
      <c r="G41" s="8">
        <v>-5357.2321999999695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9">
        <v>-1117313.4844</v>
      </c>
      <c r="P41" s="68"/>
    </row>
    <row r="42" spans="1:16" ht="12.75">
      <c r="A42" s="91" t="s">
        <v>110</v>
      </c>
      <c r="B42" s="92"/>
      <c r="C42" s="11">
        <v>4710270.0842000032</v>
      </c>
      <c r="D42" s="11">
        <v>0</v>
      </c>
      <c r="E42" s="11">
        <v>-73279.275400000624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35">
        <v>4636990.8088000026</v>
      </c>
      <c r="P42" s="68"/>
    </row>
    <row r="43" spans="1:16" ht="12.75">
      <c r="A43" s="84" t="s">
        <v>19</v>
      </c>
      <c r="B43" s="85"/>
      <c r="C43" s="178">
        <v>-3346923.971544534</v>
      </c>
      <c r="D43" s="178">
        <v>-874.40817171790695</v>
      </c>
      <c r="E43" s="178">
        <v>-1212.4892500511778</v>
      </c>
      <c r="F43" s="178">
        <v>-3774.3508228322203</v>
      </c>
      <c r="G43" s="178">
        <v>-4984.4695383820881</v>
      </c>
      <c r="H43" s="178">
        <v>123123.74855164526</v>
      </c>
      <c r="I43" s="178">
        <v>40547.928526795557</v>
      </c>
      <c r="J43" s="178">
        <v>86566.311271137951</v>
      </c>
      <c r="K43" s="178">
        <v>10449.477375449627</v>
      </c>
      <c r="L43" s="178">
        <v>-113676.31311921295</v>
      </c>
      <c r="M43" s="178">
        <v>131674.27745542672</v>
      </c>
      <c r="N43" s="178">
        <v>37506.86934809947</v>
      </c>
      <c r="O43" s="179">
        <v>-3041577.3899181746</v>
      </c>
      <c r="P43" s="82"/>
    </row>
    <row r="44" spans="1:16" ht="12.75">
      <c r="A44" s="84"/>
      <c r="B44" s="85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119"/>
      <c r="P44" s="82"/>
    </row>
    <row r="45" spans="1:16" ht="12.75">
      <c r="A45" s="84"/>
      <c r="B45" s="85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119"/>
      <c r="P45" s="82"/>
    </row>
    <row r="46" spans="1:16" ht="15">
      <c r="A46" s="84" t="s">
        <v>22</v>
      </c>
      <c r="B46" s="85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10"/>
      <c r="P46" s="82"/>
    </row>
    <row r="47" spans="1:16" ht="15">
      <c r="A47" s="90" t="s">
        <v>21</v>
      </c>
      <c r="B47" s="87"/>
      <c r="C47" s="57">
        <v>0</v>
      </c>
      <c r="D47" s="57">
        <v>429850.06999999995</v>
      </c>
      <c r="E47" s="30">
        <v>501015.05999999988</v>
      </c>
      <c r="F47" s="30">
        <v>665162.14000000013</v>
      </c>
      <c r="G47" s="30">
        <v>277059.71999999986</v>
      </c>
      <c r="H47" s="30">
        <v>663352.09999999986</v>
      </c>
      <c r="I47" s="30">
        <v>492987.99999999983</v>
      </c>
      <c r="J47" s="30">
        <v>307799.25999999989</v>
      </c>
      <c r="K47" s="30">
        <v>220866.96999999962</v>
      </c>
      <c r="L47" s="30">
        <v>520625.37999999954</v>
      </c>
      <c r="M47" s="30">
        <v>560327.69999999972</v>
      </c>
      <c r="N47" s="30">
        <v>713634.05999999959</v>
      </c>
      <c r="O47" s="10">
        <v>0</v>
      </c>
      <c r="P47" s="68"/>
    </row>
    <row r="48" spans="1:16" ht="15">
      <c r="A48" s="90" t="s">
        <v>62</v>
      </c>
      <c r="B48" s="87"/>
      <c r="C48" s="57">
        <v>0</v>
      </c>
      <c r="D48" s="57">
        <v>-224691.12</v>
      </c>
      <c r="E48" s="30">
        <v>-308793.08999999997</v>
      </c>
      <c r="F48" s="30">
        <v>-1003063.6500000001</v>
      </c>
      <c r="G48" s="30">
        <v>-250979.87</v>
      </c>
      <c r="H48" s="30">
        <v>-739275.92</v>
      </c>
      <c r="I48" s="30">
        <v>-125489.93999999999</v>
      </c>
      <c r="J48" s="30">
        <v>-865125.42</v>
      </c>
      <c r="K48" s="30">
        <v>-438675.40</v>
      </c>
      <c r="L48" s="30">
        <v>-627449.64999999991</v>
      </c>
      <c r="M48" s="30">
        <v>-438675.40</v>
      </c>
      <c r="N48" s="30">
        <v>-210271.63</v>
      </c>
      <c r="O48" s="10">
        <v>-5232491.09</v>
      </c>
      <c r="P48" s="68"/>
    </row>
    <row r="49" spans="1:16" ht="15">
      <c r="A49" s="88" t="s">
        <v>63</v>
      </c>
      <c r="B49" s="87"/>
      <c r="C49" s="30">
        <v>-414908.70</v>
      </c>
      <c r="D49" s="30">
        <v>-414908.70</v>
      </c>
      <c r="E49" s="30">
        <v>-399911.99999999994</v>
      </c>
      <c r="F49" s="30">
        <v>-409909.80</v>
      </c>
      <c r="G49" s="30">
        <v>-409909.80</v>
      </c>
      <c r="H49" s="30">
        <v>-409909.80</v>
      </c>
      <c r="I49" s="30">
        <v>-409909.80</v>
      </c>
      <c r="J49" s="30">
        <v>-409909.80</v>
      </c>
      <c r="K49" s="30">
        <v>-409909.80</v>
      </c>
      <c r="L49" s="30">
        <v>-409909.80</v>
      </c>
      <c r="M49" s="30">
        <v>-409909.80</v>
      </c>
      <c r="N49" s="30">
        <v>-409909.80</v>
      </c>
      <c r="O49" s="10">
        <v>-4918917.5999999987</v>
      </c>
      <c r="P49" s="68"/>
    </row>
    <row r="50" spans="1:16" ht="15">
      <c r="A50" s="88" t="s">
        <v>78</v>
      </c>
      <c r="B50" s="87"/>
      <c r="C50" s="30">
        <v>-30.200000000000003</v>
      </c>
      <c r="D50" s="30">
        <v>98.14</v>
      </c>
      <c r="E50" s="30">
        <v>164.03</v>
      </c>
      <c r="F50" s="30">
        <v>618.06999999999994</v>
      </c>
      <c r="G50" s="30">
        <v>580.26</v>
      </c>
      <c r="H50" s="30">
        <v>1037.02</v>
      </c>
      <c r="I50" s="30">
        <v>595.44000000000005</v>
      </c>
      <c r="J50" s="30">
        <v>1831.90</v>
      </c>
      <c r="K50" s="30">
        <v>1700.89</v>
      </c>
      <c r="L50" s="30">
        <v>2265.9299999999998</v>
      </c>
      <c r="M50" s="30">
        <v>3364.21</v>
      </c>
      <c r="N50" s="30">
        <v>3760.53</v>
      </c>
      <c r="O50" s="10">
        <v>15986.22</v>
      </c>
      <c r="P50" s="94"/>
    </row>
    <row r="51" spans="1:16" ht="15">
      <c r="A51" s="90" t="s">
        <v>18</v>
      </c>
      <c r="C51" s="8">
        <v>844788.97</v>
      </c>
      <c r="D51" s="8">
        <v>710666.66999999993</v>
      </c>
      <c r="E51" s="8">
        <v>872688.14000000013</v>
      </c>
      <c r="F51" s="8">
        <v>1024252.96</v>
      </c>
      <c r="G51" s="8">
        <v>1046601.79</v>
      </c>
      <c r="H51" s="8">
        <v>977784.60</v>
      </c>
      <c r="I51" s="8">
        <v>349615.56000000006</v>
      </c>
      <c r="J51" s="8">
        <v>1186271.0299999998</v>
      </c>
      <c r="K51" s="8">
        <v>1146642.72</v>
      </c>
      <c r="L51" s="8">
        <v>1074795.8400000001</v>
      </c>
      <c r="M51" s="8">
        <v>998527.34999999986</v>
      </c>
      <c r="N51" s="8">
        <v>696327.04</v>
      </c>
      <c r="O51" s="9">
        <v>10928962.669999998</v>
      </c>
      <c r="P51" s="94"/>
    </row>
    <row r="52" spans="1:16" ht="12.75">
      <c r="A52" s="91" t="s">
        <v>19</v>
      </c>
      <c r="B52" s="92"/>
      <c r="C52" s="11">
        <v>429850.06999999995</v>
      </c>
      <c r="D52" s="11">
        <v>501015.05999999988</v>
      </c>
      <c r="E52" s="11">
        <v>665162.14000000013</v>
      </c>
      <c r="F52" s="11">
        <v>277059.71999999986</v>
      </c>
      <c r="G52" s="11">
        <v>663352.09999999986</v>
      </c>
      <c r="H52" s="11">
        <v>492987.99999999983</v>
      </c>
      <c r="I52" s="11">
        <v>307799.25999999989</v>
      </c>
      <c r="J52" s="11">
        <v>220866.96999999962</v>
      </c>
      <c r="K52" s="11">
        <v>520625.37999999954</v>
      </c>
      <c r="L52" s="11">
        <v>560327.69999999972</v>
      </c>
      <c r="M52" s="11">
        <v>713634.05999999959</v>
      </c>
      <c r="N52" s="11">
        <v>793540.1999999996</v>
      </c>
      <c r="O52" s="35">
        <v>793540.20000000112</v>
      </c>
      <c r="P52" s="94"/>
    </row>
    <row r="53" spans="1:16" ht="12.75">
      <c r="A53" s="121"/>
      <c r="B53" s="121"/>
      <c r="C53" s="42"/>
      <c r="D53" s="42"/>
      <c r="E53" s="42"/>
      <c r="F53" s="42"/>
      <c r="G53" s="42"/>
      <c r="H53" s="42"/>
      <c r="I53" s="42"/>
      <c r="J53" s="42"/>
      <c r="K53" s="42"/>
      <c r="L53" s="36"/>
      <c r="M53" s="36"/>
      <c r="N53" s="36"/>
      <c r="O53" s="42"/>
      <c r="P53" s="94"/>
    </row>
    <row r="54" spans="3:16" ht="15"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41"/>
    </row>
    <row r="55" spans="1:13" ht="12.75" customHeight="1">
      <c r="A55" s="170"/>
      <c r="B55" s="170"/>
      <c r="C55" s="170"/>
      <c r="D55" s="170"/>
      <c r="E55" s="170"/>
      <c r="F55" s="170"/>
      <c r="G55" s="170"/>
      <c r="H55" s="170"/>
      <c r="I55" s="170"/>
      <c r="J55" s="170"/>
      <c r="K55" s="170"/>
      <c r="L55" s="122"/>
      <c r="M55" s="122"/>
    </row>
    <row r="56" spans="1:16" ht="12.75" customHeight="1">
      <c r="A56" s="96"/>
      <c r="B56" s="97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98"/>
      <c r="P56" s="82"/>
    </row>
    <row r="57" spans="1:16" ht="12.75" customHeight="1">
      <c r="A57" s="84" t="s">
        <v>81</v>
      </c>
      <c r="B57" s="85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10"/>
      <c r="P57" s="82"/>
    </row>
    <row r="58" spans="1:16" ht="12.75" customHeight="1">
      <c r="A58" s="90" t="s">
        <v>21</v>
      </c>
      <c r="B58" s="87"/>
      <c r="C58" s="6">
        <v>0</v>
      </c>
      <c r="D58" s="68">
        <v>1946430.93</v>
      </c>
      <c r="E58" s="30">
        <v>-145740.65000000014</v>
      </c>
      <c r="F58" s="30">
        <v>7859.8799999998882</v>
      </c>
      <c r="G58" s="30">
        <v>7859.8799999998882</v>
      </c>
      <c r="H58" s="30">
        <v>2404.0940999998129</v>
      </c>
      <c r="I58" s="30">
        <v>2404.0940999998129</v>
      </c>
      <c r="J58" s="30">
        <v>-255354.57590000017</v>
      </c>
      <c r="K58" s="30">
        <v>-513113.24590000021</v>
      </c>
      <c r="L58" s="30">
        <v>-770871.91590000014</v>
      </c>
      <c r="M58" s="30">
        <v>-1028630.5859000001</v>
      </c>
      <c r="N58" s="30">
        <v>-1423097.0659000001</v>
      </c>
      <c r="O58" s="10">
        <v>0</v>
      </c>
      <c r="P58" s="68"/>
    </row>
    <row r="59" spans="1:16" ht="12.75" customHeight="1">
      <c r="A59" s="90" t="s">
        <v>62</v>
      </c>
      <c r="B59" s="87"/>
      <c r="C59" s="34"/>
      <c r="D59" s="34"/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  <c r="O59" s="10">
        <v>0</v>
      </c>
      <c r="P59" s="68"/>
    </row>
    <row r="60" spans="1:16" ht="12.75" customHeight="1">
      <c r="A60" s="88" t="s">
        <v>63</v>
      </c>
      <c r="B60" s="87"/>
      <c r="C60" s="30">
        <v>-399054.80</v>
      </c>
      <c r="D60" s="30">
        <v>-399054.80</v>
      </c>
      <c r="E60" s="30">
        <v>-408103.92</v>
      </c>
      <c r="F60" s="30">
        <v>-408103.92</v>
      </c>
      <c r="G60" s="30">
        <v>-408103.92</v>
      </c>
      <c r="H60" s="30">
        <v>-408103.92</v>
      </c>
      <c r="I60" s="30">
        <v>-408103.92</v>
      </c>
      <c r="J60" s="30">
        <v>-408103.92</v>
      </c>
      <c r="K60" s="30">
        <v>-408103.92</v>
      </c>
      <c r="L60" s="30">
        <v>-408103.92</v>
      </c>
      <c r="M60" s="30">
        <v>-408103.92</v>
      </c>
      <c r="N60" s="30">
        <v>-408103.92</v>
      </c>
      <c r="O60" s="10">
        <v>-4879148.80</v>
      </c>
      <c r="P60" s="68"/>
    </row>
    <row r="61" spans="1:16" ht="12.75" customHeight="1">
      <c r="A61" s="88" t="s">
        <v>78</v>
      </c>
      <c r="B61" s="87"/>
      <c r="C61" s="34"/>
      <c r="D61" s="34"/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  <c r="O61" s="10">
        <v>0</v>
      </c>
      <c r="P61" s="94"/>
    </row>
    <row r="62" spans="1:16" ht="12.75" customHeight="1">
      <c r="A62" s="90" t="s">
        <v>18</v>
      </c>
      <c r="C62" s="8">
        <v>2345485.73</v>
      </c>
      <c r="D62" s="8">
        <v>-1693116.78</v>
      </c>
      <c r="E62" s="8">
        <v>561704.44999999995</v>
      </c>
      <c r="F62" s="8">
        <v>408103.92</v>
      </c>
      <c r="G62" s="8">
        <v>402648.13409999991</v>
      </c>
      <c r="H62" s="8">
        <v>408103.92</v>
      </c>
      <c r="I62" s="8">
        <v>150345.25</v>
      </c>
      <c r="J62" s="8">
        <v>150345.25</v>
      </c>
      <c r="K62" s="8">
        <v>150345.25</v>
      </c>
      <c r="L62" s="8">
        <v>150345.25</v>
      </c>
      <c r="M62" s="8">
        <v>13637.44</v>
      </c>
      <c r="N62" s="8">
        <v>1890268.45</v>
      </c>
      <c r="O62" s="9">
        <v>4938216.2640999993</v>
      </c>
      <c r="P62" s="94"/>
    </row>
    <row r="63" spans="1:16" ht="12.75" customHeight="1">
      <c r="A63" s="91" t="s">
        <v>19</v>
      </c>
      <c r="B63" s="92"/>
      <c r="C63" s="11">
        <v>1946430.93</v>
      </c>
      <c r="D63" s="11">
        <v>-145740.65000000014</v>
      </c>
      <c r="E63" s="11">
        <v>7859.8799999998882</v>
      </c>
      <c r="F63" s="11">
        <v>7859.8799999998882</v>
      </c>
      <c r="G63" s="11">
        <v>2404.0940999998129</v>
      </c>
      <c r="H63" s="11">
        <v>2404.0940999998129</v>
      </c>
      <c r="I63" s="11">
        <v>-255354.57590000017</v>
      </c>
      <c r="J63" s="11">
        <v>-513113.24590000021</v>
      </c>
      <c r="K63" s="11">
        <v>-770871.91590000014</v>
      </c>
      <c r="L63" s="11">
        <v>-1028630.5859000001</v>
      </c>
      <c r="M63" s="11">
        <v>-1423097.0659000001</v>
      </c>
      <c r="N63" s="11">
        <v>59067.464099999983</v>
      </c>
      <c r="O63" s="35">
        <v>59067.464099999517</v>
      </c>
      <c r="P63" s="94"/>
    </row>
    <row r="64" spans="1:16" ht="12.75" customHeight="1">
      <c r="A64" s="121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94"/>
    </row>
    <row r="65" spans="1:16" ht="12.75" customHeight="1">
      <c r="A65" s="92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94"/>
    </row>
    <row r="66" spans="1:16" ht="12.75" customHeight="1">
      <c r="A66" s="96"/>
      <c r="B66" s="97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98"/>
      <c r="P66" s="82"/>
    </row>
    <row r="67" spans="1:16" ht="12.75" customHeight="1">
      <c r="A67" s="84" t="s">
        <v>87</v>
      </c>
      <c r="B67" s="85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10"/>
      <c r="P67" s="82"/>
    </row>
    <row r="68" spans="1:16" ht="12.75" customHeight="1">
      <c r="A68" s="90" t="s">
        <v>21</v>
      </c>
      <c r="B68" s="87"/>
      <c r="C68" s="34">
        <v>0</v>
      </c>
      <c r="D68" s="34">
        <v>-39723.290000000008</v>
      </c>
      <c r="E68" s="30">
        <v>-52215.599999999977</v>
      </c>
      <c r="F68" s="30">
        <v>-28258.319999999978</v>
      </c>
      <c r="G68" s="30">
        <v>41144.630000000063</v>
      </c>
      <c r="H68" s="30">
        <v>-267097.86</v>
      </c>
      <c r="I68" s="30">
        <v>-424658.14</v>
      </c>
      <c r="J68" s="30">
        <v>-405680.41</v>
      </c>
      <c r="K68" s="30">
        <v>-300890.45</v>
      </c>
      <c r="L68" s="30">
        <v>-416676.67000000004</v>
      </c>
      <c r="M68" s="30">
        <v>-335401.0400000001</v>
      </c>
      <c r="N68" s="30">
        <v>-380443.96000000008</v>
      </c>
      <c r="O68" s="10">
        <v>0</v>
      </c>
      <c r="P68" s="68"/>
    </row>
    <row r="69" spans="1:16" ht="12.75" customHeight="1">
      <c r="A69" s="90" t="s">
        <v>62</v>
      </c>
      <c r="B69" s="87"/>
      <c r="C69" s="34">
        <v>0</v>
      </c>
      <c r="D69" s="34">
        <v>0</v>
      </c>
      <c r="E69" s="30">
        <v>0</v>
      </c>
      <c r="F69" s="30">
        <v>-167989.66999999998</v>
      </c>
      <c r="G69" s="30">
        <v>-145088.03000000003</v>
      </c>
      <c r="H69" s="30">
        <v>-170399.58000000002</v>
      </c>
      <c r="I69" s="30">
        <v>-121776.45999999999</v>
      </c>
      <c r="J69" s="30">
        <v>-76160.790000000008</v>
      </c>
      <c r="K69" s="30">
        <v>-124687.58</v>
      </c>
      <c r="L69" s="30">
        <v>-252287.29000000004</v>
      </c>
      <c r="M69" s="30">
        <v>-53410.17</v>
      </c>
      <c r="N69" s="30">
        <v>-63956.729999999996</v>
      </c>
      <c r="O69" s="10">
        <v>-1175756.2999999998</v>
      </c>
      <c r="P69" s="68"/>
    </row>
    <row r="70" spans="1:16" ht="12.75" customHeight="1">
      <c r="A70" s="88" t="s">
        <v>63</v>
      </c>
      <c r="B70" s="87"/>
      <c r="C70" s="30">
        <v>-98170.39</v>
      </c>
      <c r="D70" s="30">
        <v>-98170.39</v>
      </c>
      <c r="E70" s="30">
        <v>-61295.14</v>
      </c>
      <c r="F70" s="30">
        <v>-85878.64</v>
      </c>
      <c r="G70" s="30">
        <v>-85878.64</v>
      </c>
      <c r="H70" s="30">
        <v>-85878.64</v>
      </c>
      <c r="I70" s="30">
        <v>-85878.64</v>
      </c>
      <c r="J70" s="30">
        <v>-85878.64</v>
      </c>
      <c r="K70" s="30">
        <v>-85878.64</v>
      </c>
      <c r="L70" s="30">
        <v>-85878.64</v>
      </c>
      <c r="M70" s="30">
        <v>-85878.64</v>
      </c>
      <c r="N70" s="30">
        <v>-85878.64</v>
      </c>
      <c r="O70" s="10">
        <v>-1030543.68</v>
      </c>
      <c r="P70" s="68"/>
    </row>
    <row r="71" spans="1:16" ht="12.75" customHeight="1">
      <c r="A71" s="88" t="s">
        <v>78</v>
      </c>
      <c r="B71" s="87"/>
      <c r="C71" s="30">
        <v>-2.16</v>
      </c>
      <c r="D71" s="30">
        <v>0.38999999999999968</v>
      </c>
      <c r="E71" s="30">
        <v>-1.6799999999999997</v>
      </c>
      <c r="F71" s="30">
        <v>70.009999999999991</v>
      </c>
      <c r="G71" s="30">
        <v>1.8199999999999932</v>
      </c>
      <c r="H71" s="30">
        <v>-195.87</v>
      </c>
      <c r="I71" s="30">
        <v>-277.48999999999995</v>
      </c>
      <c r="J71" s="30">
        <v>-553.04000000000008</v>
      </c>
      <c r="K71" s="30">
        <v>-542.33000000000004</v>
      </c>
      <c r="L71" s="30">
        <v>-442.76</v>
      </c>
      <c r="M71" s="30">
        <v>-913.83</v>
      </c>
      <c r="N71" s="30">
        <v>-333.42999999999995</v>
      </c>
      <c r="O71" s="10">
        <v>-3190.3699999999994</v>
      </c>
      <c r="P71" s="94"/>
    </row>
    <row r="72" spans="1:16" ht="12.75" customHeight="1">
      <c r="A72" s="90" t="s">
        <v>18</v>
      </c>
      <c r="C72" s="8">
        <v>58449.259999999995</v>
      </c>
      <c r="D72" s="8">
        <v>85677.69</v>
      </c>
      <c r="E72" s="8">
        <v>85254.099999999991</v>
      </c>
      <c r="F72" s="8">
        <v>323201.25</v>
      </c>
      <c r="G72" s="8">
        <v>-77277.64</v>
      </c>
      <c r="H72" s="8">
        <v>98913.810000000012</v>
      </c>
      <c r="I72" s="8">
        <v>226910.32</v>
      </c>
      <c r="J72" s="8">
        <v>267382.43</v>
      </c>
      <c r="K72" s="8">
        <v>95322.33</v>
      </c>
      <c r="L72" s="8">
        <v>419884.32</v>
      </c>
      <c r="M72" s="8">
        <v>95159.72</v>
      </c>
      <c r="N72" s="8">
        <v>572593.77</v>
      </c>
      <c r="O72" s="9">
        <v>2251471.3600000003</v>
      </c>
      <c r="P72" s="94"/>
    </row>
    <row r="73" spans="1:16" ht="12.75" customHeight="1">
      <c r="A73" s="91" t="s">
        <v>19</v>
      </c>
      <c r="B73" s="92"/>
      <c r="C73" s="11">
        <v>-39723.290000000008</v>
      </c>
      <c r="D73" s="11">
        <v>-52215.599999999977</v>
      </c>
      <c r="E73" s="11">
        <v>-28258.319999999978</v>
      </c>
      <c r="F73" s="11">
        <v>41144.630000000063</v>
      </c>
      <c r="G73" s="11">
        <v>-267097.86</v>
      </c>
      <c r="H73" s="11">
        <v>-424658.14</v>
      </c>
      <c r="I73" s="11">
        <v>-405680.41</v>
      </c>
      <c r="J73" s="11">
        <v>-300890.45</v>
      </c>
      <c r="K73" s="11">
        <v>-416676.67000000004</v>
      </c>
      <c r="L73" s="11">
        <v>-335401.0400000001</v>
      </c>
      <c r="M73" s="11">
        <v>-380443.96000000008</v>
      </c>
      <c r="N73" s="11">
        <v>41981.009999999893</v>
      </c>
      <c r="O73" s="35">
        <v>41981.010000000242</v>
      </c>
      <c r="P73" s="94"/>
    </row>
    <row r="74" spans="1:16" ht="12.75" customHeight="1">
      <c r="A74" s="91"/>
      <c r="B74" s="92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35"/>
      <c r="P74" s="94"/>
    </row>
    <row r="75" spans="1:16" ht="12.75" customHeight="1" thickBot="1">
      <c r="A75" s="77"/>
      <c r="B75" s="78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80"/>
      <c r="P75" s="94"/>
    </row>
    <row r="76" spans="1:16" ht="12.75" customHeight="1">
      <c r="A76" s="96"/>
      <c r="B76" s="97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98"/>
      <c r="P76" s="82"/>
    </row>
    <row r="77" spans="1:16" ht="12.75" customHeight="1">
      <c r="A77" s="84" t="s">
        <v>88</v>
      </c>
      <c r="B77" s="85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10"/>
      <c r="P77" s="82"/>
    </row>
    <row r="78" spans="1:16" ht="12.75" customHeight="1">
      <c r="A78" s="90" t="s">
        <v>21</v>
      </c>
      <c r="B78" s="87"/>
      <c r="C78" s="34">
        <v>0</v>
      </c>
      <c r="D78" s="34">
        <v>1583638.41</v>
      </c>
      <c r="E78" s="30">
        <v>-241347.26</v>
      </c>
      <c r="F78" s="30">
        <v>9396.0599999999395</v>
      </c>
      <c r="G78" s="30">
        <v>9396.0599999999395</v>
      </c>
      <c r="H78" s="30">
        <v>9396.0599999999395</v>
      </c>
      <c r="I78" s="30">
        <v>-39603.800000000047</v>
      </c>
      <c r="J78" s="30">
        <v>-39603.799999999988</v>
      </c>
      <c r="K78" s="30">
        <v>-39603.799999999988</v>
      </c>
      <c r="L78" s="30">
        <v>-39603.799999999988</v>
      </c>
      <c r="M78" s="30">
        <v>-39603.799999999988</v>
      </c>
      <c r="N78" s="30">
        <v>-39603.799999999988</v>
      </c>
      <c r="O78" s="10">
        <v>0</v>
      </c>
      <c r="P78" s="68"/>
    </row>
    <row r="79" spans="1:16" ht="12.75" customHeight="1">
      <c r="A79" s="90" t="s">
        <v>62</v>
      </c>
      <c r="B79" s="87"/>
      <c r="C79" s="34">
        <v>0</v>
      </c>
      <c r="D79" s="34">
        <v>0</v>
      </c>
      <c r="E79" s="30">
        <v>0</v>
      </c>
      <c r="F79" s="30">
        <v>0</v>
      </c>
      <c r="G79" s="30">
        <v>0</v>
      </c>
      <c r="H79" s="30">
        <v>0</v>
      </c>
      <c r="I79" s="30">
        <v>0</v>
      </c>
      <c r="J79" s="30">
        <v>0</v>
      </c>
      <c r="K79" s="30">
        <v>0</v>
      </c>
      <c r="L79" s="30">
        <v>0</v>
      </c>
      <c r="M79" s="30">
        <v>0</v>
      </c>
      <c r="N79" s="30">
        <v>0</v>
      </c>
      <c r="O79" s="10">
        <v>0</v>
      </c>
      <c r="P79" s="68"/>
    </row>
    <row r="80" spans="1:16" ht="12.75" customHeight="1">
      <c r="A80" s="88" t="s">
        <v>63</v>
      </c>
      <c r="B80" s="87"/>
      <c r="C80" s="30">
        <v>-510609.98</v>
      </c>
      <c r="D80" s="30">
        <v>-510609.98</v>
      </c>
      <c r="E80" s="30">
        <v>-487572.83</v>
      </c>
      <c r="F80" s="30">
        <v>-502930.93</v>
      </c>
      <c r="G80" s="30">
        <v>-502930.93</v>
      </c>
      <c r="H80" s="30">
        <v>-502930.93</v>
      </c>
      <c r="I80" s="30">
        <v>-502930.93</v>
      </c>
      <c r="J80" s="30">
        <v>-502930.93</v>
      </c>
      <c r="K80" s="30">
        <v>-502930.93</v>
      </c>
      <c r="L80" s="30">
        <v>-502930.93</v>
      </c>
      <c r="M80" s="30">
        <v>-502930.93</v>
      </c>
      <c r="N80" s="30">
        <v>-502930.93</v>
      </c>
      <c r="O80" s="10">
        <v>-6035171.1599999992</v>
      </c>
      <c r="P80" s="68"/>
    </row>
    <row r="81" spans="1:16" ht="12.75" customHeight="1">
      <c r="A81" s="88" t="s">
        <v>78</v>
      </c>
      <c r="B81" s="87"/>
      <c r="C81" s="30"/>
      <c r="D81" s="30"/>
      <c r="E81" s="30">
        <v>0</v>
      </c>
      <c r="F81" s="30">
        <v>0</v>
      </c>
      <c r="G81" s="30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10">
        <v>0</v>
      </c>
      <c r="P81" s="94"/>
    </row>
    <row r="82" spans="1:16" ht="12.75" customHeight="1">
      <c r="A82" s="90" t="s">
        <v>18</v>
      </c>
      <c r="C82" s="8">
        <v>2094248.39</v>
      </c>
      <c r="D82" s="8">
        <v>-1314375.69</v>
      </c>
      <c r="E82" s="8">
        <v>738316.15</v>
      </c>
      <c r="F82" s="8">
        <v>502930.93</v>
      </c>
      <c r="G82" s="8">
        <v>502930.93</v>
      </c>
      <c r="H82" s="8">
        <v>453931.07</v>
      </c>
      <c r="I82" s="8">
        <v>502930.93</v>
      </c>
      <c r="J82" s="8">
        <v>502930.93</v>
      </c>
      <c r="K82" s="8">
        <v>502930.93</v>
      </c>
      <c r="L82" s="8">
        <v>502930.93</v>
      </c>
      <c r="M82" s="8">
        <v>502930.93</v>
      </c>
      <c r="N82" s="8">
        <v>2130215.34</v>
      </c>
      <c r="O82" s="9">
        <v>7622851.7699999996</v>
      </c>
      <c r="P82" s="94"/>
    </row>
    <row r="83" spans="1:16" ht="12.75" customHeight="1">
      <c r="A83" s="91" t="s">
        <v>19</v>
      </c>
      <c r="B83" s="92"/>
      <c r="C83" s="11">
        <v>1583638.41</v>
      </c>
      <c r="D83" s="11">
        <v>-241347.26</v>
      </c>
      <c r="E83" s="11">
        <v>9396.0599999999395</v>
      </c>
      <c r="F83" s="11">
        <v>9396.0599999999395</v>
      </c>
      <c r="G83" s="11">
        <v>9396.0599999999395</v>
      </c>
      <c r="H83" s="11">
        <v>-39603.800000000047</v>
      </c>
      <c r="I83" s="11">
        <v>-39603.799999999988</v>
      </c>
      <c r="J83" s="11">
        <v>-39603.799999999988</v>
      </c>
      <c r="K83" s="11">
        <v>-39603.799999999988</v>
      </c>
      <c r="L83" s="11">
        <v>-39603.799999999988</v>
      </c>
      <c r="M83" s="11">
        <v>-39603.799999999988</v>
      </c>
      <c r="N83" s="11">
        <v>1587680.6099999999</v>
      </c>
      <c r="O83" s="35">
        <v>1587680.6100000003</v>
      </c>
      <c r="P83" s="94"/>
    </row>
    <row r="84" spans="1:16" ht="12.75" customHeight="1">
      <c r="A84" s="121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94"/>
    </row>
    <row r="85" spans="1:16" ht="12.75" customHeight="1">
      <c r="A85" s="92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94"/>
    </row>
    <row r="86" spans="1:16" ht="12.75" customHeight="1">
      <c r="A86" s="96"/>
      <c r="B86" s="97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98"/>
      <c r="P86" s="82"/>
    </row>
    <row r="87" spans="1:16" ht="12.75" customHeight="1">
      <c r="A87" s="84" t="s">
        <v>89</v>
      </c>
      <c r="B87" s="85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10"/>
      <c r="P87" s="82"/>
    </row>
    <row r="88" spans="1:16" ht="12.75" customHeight="1">
      <c r="A88" s="90" t="s">
        <v>21</v>
      </c>
      <c r="B88" s="87"/>
      <c r="C88" s="34">
        <v>0</v>
      </c>
      <c r="D88" s="34">
        <v>2927668.96</v>
      </c>
      <c r="E88" s="30">
        <v>0</v>
      </c>
      <c r="F88" s="30">
        <v>9947.5699999999488</v>
      </c>
      <c r="G88" s="30">
        <v>9947.5699999999488</v>
      </c>
      <c r="H88" s="30">
        <v>9947.5699999999488</v>
      </c>
      <c r="I88" s="30">
        <v>-955032.42</v>
      </c>
      <c r="J88" s="30">
        <v>-955032.42000000016</v>
      </c>
      <c r="K88" s="30">
        <v>-955032.42000000016</v>
      </c>
      <c r="L88" s="30">
        <v>-955032.42000000016</v>
      </c>
      <c r="M88" s="30">
        <v>-955032.42000000016</v>
      </c>
      <c r="N88" s="30">
        <v>-955032.42000000016</v>
      </c>
      <c r="O88" s="10">
        <v>0</v>
      </c>
      <c r="P88" s="68"/>
    </row>
    <row r="89" spans="1:16" ht="12.75" customHeight="1">
      <c r="A89" s="90" t="s">
        <v>62</v>
      </c>
      <c r="B89" s="87"/>
      <c r="C89" s="34"/>
      <c r="D89" s="34"/>
      <c r="E89" s="30">
        <v>0</v>
      </c>
      <c r="F89" s="30">
        <v>0</v>
      </c>
      <c r="G89" s="30">
        <v>0</v>
      </c>
      <c r="H89" s="30"/>
      <c r="I89" s="30"/>
      <c r="J89" s="30"/>
      <c r="K89" s="30"/>
      <c r="L89" s="30"/>
      <c r="M89" s="30"/>
      <c r="N89" s="30"/>
      <c r="O89" s="10">
        <v>0</v>
      </c>
      <c r="P89" s="68"/>
    </row>
    <row r="90" spans="1:16" ht="12.75" customHeight="1">
      <c r="A90" s="88" t="s">
        <v>63</v>
      </c>
      <c r="B90" s="87"/>
      <c r="C90" s="30">
        <v>-412824.36</v>
      </c>
      <c r="D90" s="30">
        <v>-412824.36</v>
      </c>
      <c r="E90" s="30">
        <v>-619880.01</v>
      </c>
      <c r="F90" s="30">
        <v>-481842.91</v>
      </c>
      <c r="G90" s="30">
        <v>-481842.91</v>
      </c>
      <c r="H90" s="30">
        <v>-481842.91</v>
      </c>
      <c r="I90" s="30">
        <v>-481842.91</v>
      </c>
      <c r="J90" s="30">
        <v>-481842.91</v>
      </c>
      <c r="K90" s="30">
        <v>-481842.91</v>
      </c>
      <c r="L90" s="30">
        <v>-481842.91</v>
      </c>
      <c r="M90" s="30">
        <v>-481842.91</v>
      </c>
      <c r="N90" s="30">
        <v>-481842.91</v>
      </c>
      <c r="O90" s="10">
        <v>-5782114.9200000009</v>
      </c>
      <c r="P90" s="68"/>
    </row>
    <row r="91" spans="1:16" ht="12.75" customHeight="1">
      <c r="A91" s="88" t="s">
        <v>78</v>
      </c>
      <c r="B91" s="87"/>
      <c r="C91" s="30"/>
      <c r="D91" s="30"/>
      <c r="E91" s="30">
        <v>0</v>
      </c>
      <c r="F91" s="30">
        <v>0</v>
      </c>
      <c r="G91" s="30">
        <v>0</v>
      </c>
      <c r="H91" s="30">
        <v>0</v>
      </c>
      <c r="I91" s="30">
        <v>0</v>
      </c>
      <c r="J91" s="30">
        <v>0</v>
      </c>
      <c r="K91" s="30">
        <v>0</v>
      </c>
      <c r="L91" s="30">
        <v>0</v>
      </c>
      <c r="M91" s="30">
        <v>0</v>
      </c>
      <c r="N91" s="30">
        <v>0</v>
      </c>
      <c r="O91" s="10">
        <v>0</v>
      </c>
      <c r="P91" s="94"/>
    </row>
    <row r="92" spans="1:16" ht="12.75" customHeight="1">
      <c r="A92" s="90" t="s">
        <v>18</v>
      </c>
      <c r="C92" s="8">
        <v>3340493.32</v>
      </c>
      <c r="D92" s="8">
        <v>-2514844.60</v>
      </c>
      <c r="E92" s="8">
        <v>629827.57999999996</v>
      </c>
      <c r="F92" s="8">
        <v>481842.91</v>
      </c>
      <c r="G92" s="8">
        <v>481842.91</v>
      </c>
      <c r="H92" s="8">
        <v>-483137.08</v>
      </c>
      <c r="I92" s="8">
        <v>481842.91</v>
      </c>
      <c r="J92" s="8">
        <v>481842.91</v>
      </c>
      <c r="K92" s="8">
        <v>481842.91</v>
      </c>
      <c r="L92" s="8">
        <v>481842.91</v>
      </c>
      <c r="M92" s="8">
        <v>481842.91</v>
      </c>
      <c r="N92" s="8">
        <v>-2104857.44</v>
      </c>
      <c r="O92" s="9">
        <v>2240382.15</v>
      </c>
      <c r="P92" s="94"/>
    </row>
    <row r="93" spans="1:16" ht="12.75" customHeight="1">
      <c r="A93" s="91" t="s">
        <v>19</v>
      </c>
      <c r="B93" s="92"/>
      <c r="C93" s="11">
        <v>2927668.96</v>
      </c>
      <c r="D93" s="11">
        <v>0</v>
      </c>
      <c r="E93" s="11">
        <v>9947.5699999999488</v>
      </c>
      <c r="F93" s="11">
        <v>9947.5699999999488</v>
      </c>
      <c r="G93" s="11">
        <v>9947.5699999999488</v>
      </c>
      <c r="H93" s="11">
        <v>-955032.42</v>
      </c>
      <c r="I93" s="11">
        <v>-955032.42000000016</v>
      </c>
      <c r="J93" s="11">
        <v>-955032.42000000016</v>
      </c>
      <c r="K93" s="11">
        <v>-955032.42000000016</v>
      </c>
      <c r="L93" s="11">
        <v>-955032.42000000016</v>
      </c>
      <c r="M93" s="11">
        <v>-955032.42000000016</v>
      </c>
      <c r="N93" s="11">
        <v>-3541732.77</v>
      </c>
      <c r="O93" s="35">
        <v>-3541732.770000001</v>
      </c>
      <c r="P93" s="94"/>
    </row>
    <row r="94" spans="1:16" ht="12.75" customHeight="1">
      <c r="A94" s="121"/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94"/>
    </row>
    <row r="95" spans="1:16" ht="12.75" customHeight="1">
      <c r="A95" s="92"/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94"/>
    </row>
    <row r="96" spans="1:16" ht="12.75" customHeight="1">
      <c r="A96" s="96"/>
      <c r="B96" s="97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98"/>
      <c r="P96" s="82"/>
    </row>
    <row r="97" spans="1:16" ht="12.75" customHeight="1">
      <c r="A97" s="84" t="s">
        <v>90</v>
      </c>
      <c r="B97" s="85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10"/>
      <c r="P97" s="82"/>
    </row>
    <row r="98" spans="1:16" ht="12.75" customHeight="1">
      <c r="A98" s="90" t="s">
        <v>21</v>
      </c>
      <c r="B98" s="87"/>
      <c r="C98" s="34">
        <v>0</v>
      </c>
      <c r="D98" s="34">
        <v>2172074.31</v>
      </c>
      <c r="E98" s="30">
        <v>-277127.04000000004</v>
      </c>
      <c r="F98" s="30">
        <v>5447.8299999999581</v>
      </c>
      <c r="G98" s="30">
        <v>133882.94999999972</v>
      </c>
      <c r="H98" s="30">
        <v>6933.4199999996927</v>
      </c>
      <c r="I98" s="30">
        <v>6902.3199999997159</v>
      </c>
      <c r="J98" s="30">
        <v>6871.2199999997392</v>
      </c>
      <c r="K98" s="30">
        <v>6840.1199999997625</v>
      </c>
      <c r="L98" s="30">
        <v>6809.0199999997858</v>
      </c>
      <c r="M98" s="30">
        <v>6777.9199999998091</v>
      </c>
      <c r="N98" s="30">
        <v>6746.8199999998324</v>
      </c>
      <c r="O98" s="10">
        <v>0</v>
      </c>
      <c r="P98" s="68"/>
    </row>
    <row r="99" spans="1:16" ht="12.75" customHeight="1">
      <c r="A99" s="90" t="s">
        <v>62</v>
      </c>
      <c r="B99" s="87"/>
      <c r="C99" s="34"/>
      <c r="D99" s="34"/>
      <c r="E99" s="30">
        <v>0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10">
        <v>0</v>
      </c>
      <c r="P99" s="68"/>
    </row>
    <row r="100" spans="1:16" ht="12.75" customHeight="1">
      <c r="A100" s="88" t="s">
        <v>63</v>
      </c>
      <c r="B100" s="87"/>
      <c r="C100" s="30">
        <v>-368520</v>
      </c>
      <c r="D100" s="30">
        <v>-368520</v>
      </c>
      <c r="E100" s="30">
        <v>-513449.64</v>
      </c>
      <c r="F100" s="30">
        <v>-416829.88</v>
      </c>
      <c r="G100" s="30">
        <v>-416829.88</v>
      </c>
      <c r="H100" s="30">
        <v>-416829.88</v>
      </c>
      <c r="I100" s="30">
        <v>-416829.88</v>
      </c>
      <c r="J100" s="30">
        <v>-416829.88</v>
      </c>
      <c r="K100" s="30">
        <v>-416829.88</v>
      </c>
      <c r="L100" s="30">
        <v>-416829.88</v>
      </c>
      <c r="M100" s="30">
        <v>-416829.88</v>
      </c>
      <c r="N100" s="30">
        <v>-416829.88</v>
      </c>
      <c r="O100" s="10">
        <v>-5001958.5599999996</v>
      </c>
      <c r="P100" s="68"/>
    </row>
    <row r="101" spans="1:16" ht="12.75" customHeight="1">
      <c r="A101" s="88" t="s">
        <v>78</v>
      </c>
      <c r="B101" s="87"/>
      <c r="C101" s="30"/>
      <c r="D101" s="30"/>
      <c r="E101" s="30">
        <v>0</v>
      </c>
      <c r="F101" s="30">
        <v>0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10">
        <v>0</v>
      </c>
      <c r="P101" s="94"/>
    </row>
    <row r="102" spans="1:16" ht="12.75" customHeight="1">
      <c r="A102" s="90" t="s">
        <v>18</v>
      </c>
      <c r="C102" s="8">
        <v>2540594.31</v>
      </c>
      <c r="D102" s="8">
        <v>-2080681.35</v>
      </c>
      <c r="E102" s="8">
        <v>796024.51</v>
      </c>
      <c r="F102" s="8">
        <v>545264.99999999977</v>
      </c>
      <c r="G102" s="8">
        <v>289880.34999999998</v>
      </c>
      <c r="H102" s="8">
        <v>416798.78</v>
      </c>
      <c r="I102" s="8">
        <v>416798.78</v>
      </c>
      <c r="J102" s="8">
        <v>416798.78</v>
      </c>
      <c r="K102" s="8">
        <v>416798.78</v>
      </c>
      <c r="L102" s="8">
        <v>416798.78</v>
      </c>
      <c r="M102" s="8">
        <v>416798.78</v>
      </c>
      <c r="N102" s="8">
        <v>-297246.23</v>
      </c>
      <c r="O102" s="9">
        <v>4294629.2700000014</v>
      </c>
      <c r="P102" s="94"/>
    </row>
    <row r="103" spans="1:16" ht="12.75" customHeight="1">
      <c r="A103" s="91" t="s">
        <v>19</v>
      </c>
      <c r="B103" s="92"/>
      <c r="C103" s="11">
        <v>2172074.31</v>
      </c>
      <c r="D103" s="11">
        <v>-277127.04000000004</v>
      </c>
      <c r="E103" s="11">
        <v>5447.8299999999581</v>
      </c>
      <c r="F103" s="11">
        <v>133882.94999999972</v>
      </c>
      <c r="G103" s="11">
        <v>6933.4199999996927</v>
      </c>
      <c r="H103" s="11">
        <v>6902.3199999997159</v>
      </c>
      <c r="I103" s="11">
        <v>6871.2199999997392</v>
      </c>
      <c r="J103" s="11">
        <v>6840.1199999997625</v>
      </c>
      <c r="K103" s="11">
        <v>6809.0199999997858</v>
      </c>
      <c r="L103" s="11">
        <v>6777.9199999998091</v>
      </c>
      <c r="M103" s="11">
        <v>6746.8199999998324</v>
      </c>
      <c r="N103" s="11">
        <v>-707329.29000000015</v>
      </c>
      <c r="O103" s="35">
        <v>-707329.28999999817</v>
      </c>
      <c r="P103" s="94"/>
    </row>
    <row r="104" spans="1:16" ht="12.75" customHeight="1">
      <c r="A104" s="121"/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94"/>
    </row>
    <row r="105" spans="1:16" ht="12.75" customHeight="1">
      <c r="A105" s="92"/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94"/>
    </row>
    <row r="106" spans="1:16" ht="12.75" customHeight="1">
      <c r="A106" s="96"/>
      <c r="B106" s="97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98"/>
      <c r="P106" s="82"/>
    </row>
    <row r="107" spans="1:16" ht="12.75" customHeight="1">
      <c r="A107" s="84" t="s">
        <v>92</v>
      </c>
      <c r="B107" s="85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10"/>
      <c r="P107" s="82"/>
    </row>
    <row r="108" spans="1:16" ht="12.75" customHeight="1">
      <c r="A108" s="90" t="s">
        <v>21</v>
      </c>
      <c r="B108" s="87"/>
      <c r="C108" s="34">
        <v>0</v>
      </c>
      <c r="D108" s="34">
        <v>-34223.789999999994</v>
      </c>
      <c r="E108" s="30">
        <v>-85281.689999999988</v>
      </c>
      <c r="F108" s="30">
        <v>-53793.509999999987</v>
      </c>
      <c r="G108" s="30">
        <v>-278174.38</v>
      </c>
      <c r="H108" s="30">
        <v>-404174.13</v>
      </c>
      <c r="I108" s="68">
        <v>-502401.51</v>
      </c>
      <c r="J108" s="30">
        <v>-513463.50000000012</v>
      </c>
      <c r="K108" s="30">
        <v>-323010.06000000006</v>
      </c>
      <c r="L108" s="30">
        <v>-393932.21</v>
      </c>
      <c r="M108" s="30">
        <v>-512190.86</v>
      </c>
      <c r="N108" s="30">
        <v>-503086.69999999995</v>
      </c>
      <c r="O108" s="10">
        <v>0</v>
      </c>
      <c r="P108" s="68"/>
    </row>
    <row r="109" spans="1:16" ht="12.75" customHeight="1">
      <c r="A109" s="90" t="s">
        <v>62</v>
      </c>
      <c r="B109" s="87"/>
      <c r="C109" s="34"/>
      <c r="D109" s="34"/>
      <c r="E109" s="30">
        <v>0</v>
      </c>
      <c r="F109" s="30">
        <v>-232080.30</v>
      </c>
      <c r="G109" s="30">
        <v>-140848.21000000002</v>
      </c>
      <c r="H109" s="30">
        <v>-75239.97</v>
      </c>
      <c r="I109" s="30">
        <v>-14216.96</v>
      </c>
      <c r="J109" s="30">
        <v>-32670.53</v>
      </c>
      <c r="K109" s="30">
        <v>-98011.59</v>
      </c>
      <c r="L109" s="30">
        <v>-123593.92</v>
      </c>
      <c r="M109" s="30">
        <v>-8513.8799999999992</v>
      </c>
      <c r="N109" s="30">
        <v>-14216.91</v>
      </c>
      <c r="O109" s="10">
        <v>-739392.27</v>
      </c>
      <c r="P109" s="68"/>
    </row>
    <row r="110" spans="1:16" ht="12.75" customHeight="1">
      <c r="A110" s="88" t="s">
        <v>63</v>
      </c>
      <c r="B110" s="87"/>
      <c r="C110" s="30">
        <v>-78850</v>
      </c>
      <c r="D110" s="30">
        <v>-78850</v>
      </c>
      <c r="E110" s="30">
        <v>18381.949999999997</v>
      </c>
      <c r="F110" s="30">
        <v>-46439.35</v>
      </c>
      <c r="G110" s="30">
        <v>-46439.35</v>
      </c>
      <c r="H110" s="30">
        <v>-46439.35</v>
      </c>
      <c r="I110" s="30">
        <v>-46439.35</v>
      </c>
      <c r="J110" s="30">
        <v>-46439.35</v>
      </c>
      <c r="K110" s="30">
        <v>-46439.35</v>
      </c>
      <c r="L110" s="30">
        <v>-46439.35</v>
      </c>
      <c r="M110" s="30">
        <v>-46439.35</v>
      </c>
      <c r="N110" s="30">
        <v>-46439.35</v>
      </c>
      <c r="O110" s="10">
        <v>-557272.19999999984</v>
      </c>
      <c r="P110" s="68"/>
    </row>
    <row r="111" spans="1:16" ht="12.75" customHeight="1">
      <c r="A111" s="88" t="s">
        <v>78</v>
      </c>
      <c r="B111" s="87"/>
      <c r="C111" s="30">
        <v>-1.8599999999999994</v>
      </c>
      <c r="D111" s="30">
        <v>-2.5400000000000005</v>
      </c>
      <c r="E111" s="30">
        <v>-13.78</v>
      </c>
      <c r="F111" s="30">
        <v>-14.019999999999996</v>
      </c>
      <c r="G111" s="30">
        <v>-179.39</v>
      </c>
      <c r="H111" s="30">
        <v>-353.04999999999995</v>
      </c>
      <c r="I111" s="30">
        <v>-425.68</v>
      </c>
      <c r="J111" s="30">
        <v>-769.20</v>
      </c>
      <c r="K111" s="30">
        <v>-612.39</v>
      </c>
      <c r="L111" s="30">
        <v>-787.38</v>
      </c>
      <c r="M111" s="30">
        <v>-1522.11</v>
      </c>
      <c r="N111" s="30">
        <v>-1943.68</v>
      </c>
      <c r="O111" s="10">
        <v>-6625.08</v>
      </c>
      <c r="P111" s="94"/>
    </row>
    <row r="112" spans="1:16" ht="12.75" customHeight="1">
      <c r="A112" s="90" t="s">
        <v>18</v>
      </c>
      <c r="C112" s="8">
        <v>44628.070000000007</v>
      </c>
      <c r="D112" s="8">
        <v>27794.64</v>
      </c>
      <c r="E112" s="8">
        <v>13120.01</v>
      </c>
      <c r="F112" s="8">
        <v>54152.80</v>
      </c>
      <c r="G112" s="8">
        <v>61467.20</v>
      </c>
      <c r="H112" s="8">
        <v>23804.989999999998</v>
      </c>
      <c r="I112" s="8">
        <v>50020</v>
      </c>
      <c r="J112" s="8">
        <v>270332.52</v>
      </c>
      <c r="K112" s="8">
        <v>74141.179999999993</v>
      </c>
      <c r="L112" s="8">
        <v>52562</v>
      </c>
      <c r="M112" s="8">
        <v>65579.50</v>
      </c>
      <c r="N112" s="8">
        <v>-91437.49</v>
      </c>
      <c r="O112" s="9">
        <v>646165.41999999993</v>
      </c>
      <c r="P112" s="94"/>
    </row>
    <row r="113" spans="1:16" ht="12.75" customHeight="1">
      <c r="A113" s="91" t="s">
        <v>19</v>
      </c>
      <c r="B113" s="92"/>
      <c r="C113" s="11">
        <v>-34223.789999999994</v>
      </c>
      <c r="D113" s="11">
        <v>-85281.689999999988</v>
      </c>
      <c r="E113" s="11">
        <v>-53793.509999999987</v>
      </c>
      <c r="F113" s="11">
        <v>-278174.38</v>
      </c>
      <c r="G113" s="11">
        <v>-404174.13</v>
      </c>
      <c r="H113" s="11">
        <v>-502401.51</v>
      </c>
      <c r="I113" s="11">
        <v>-513463.50000000012</v>
      </c>
      <c r="J113" s="11">
        <v>-323010.06000000006</v>
      </c>
      <c r="K113" s="11">
        <v>-393932.21</v>
      </c>
      <c r="L113" s="11">
        <v>-512190.86</v>
      </c>
      <c r="M113" s="11">
        <v>-503086.69999999995</v>
      </c>
      <c r="N113" s="11">
        <v>-657124.13</v>
      </c>
      <c r="O113" s="35">
        <v>-657124.12999999989</v>
      </c>
      <c r="P113" s="94"/>
    </row>
    <row r="114" spans="1:16" ht="12.75" customHeight="1">
      <c r="A114" s="121"/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94"/>
    </row>
    <row r="115" spans="3:16" ht="12" customHeight="1"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94"/>
    </row>
    <row r="116" spans="1:16" ht="12" customHeight="1">
      <c r="A116" s="92"/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94"/>
    </row>
    <row r="117" spans="1:16" ht="12" customHeight="1">
      <c r="A117" s="96"/>
      <c r="B117" s="97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98"/>
      <c r="P117" s="82"/>
    </row>
    <row r="118" spans="1:16" ht="12" customHeight="1">
      <c r="A118" s="84" t="s">
        <v>95</v>
      </c>
      <c r="B118" s="85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10"/>
      <c r="P118" s="82"/>
    </row>
    <row r="119" spans="1:16" ht="12" customHeight="1">
      <c r="A119" s="90" t="s">
        <v>21</v>
      </c>
      <c r="B119" s="87"/>
      <c r="C119" s="34">
        <v>0</v>
      </c>
      <c r="D119" s="34">
        <v>-264311.20999999996</v>
      </c>
      <c r="E119" s="30">
        <v>-519432.36999999994</v>
      </c>
      <c r="F119" s="30">
        <v>-443693.45999999996</v>
      </c>
      <c r="G119" s="30">
        <v>-594736.86</v>
      </c>
      <c r="H119" s="30">
        <v>-732577.79</v>
      </c>
      <c r="I119" s="30">
        <v>-884339.08000000007</v>
      </c>
      <c r="J119" s="30">
        <v>-1117666.1399999999</v>
      </c>
      <c r="K119" s="30">
        <v>-1701758.5799999998</v>
      </c>
      <c r="L119" s="30">
        <v>-2663454.40</v>
      </c>
      <c r="M119" s="30">
        <v>-3350122.5500000003</v>
      </c>
      <c r="N119" s="30">
        <v>-3365505.2600000002</v>
      </c>
      <c r="O119" s="10">
        <v>0</v>
      </c>
      <c r="P119" s="68"/>
    </row>
    <row r="120" spans="1:16" ht="12" customHeight="1">
      <c r="A120" s="90" t="s">
        <v>62</v>
      </c>
      <c r="B120" s="87"/>
      <c r="C120" s="34"/>
      <c r="D120" s="34"/>
      <c r="E120" s="30">
        <v>0</v>
      </c>
      <c r="F120" s="30">
        <v>0</v>
      </c>
      <c r="G120" s="30">
        <v>0</v>
      </c>
      <c r="H120" s="30">
        <v>0</v>
      </c>
      <c r="I120" s="30">
        <v>-89772.91</v>
      </c>
      <c r="J120" s="30">
        <v>-446576.45999999996</v>
      </c>
      <c r="K120" s="30">
        <v>-838932.86999999988</v>
      </c>
      <c r="L120" s="30">
        <v>-582417.82999999996</v>
      </c>
      <c r="M120" s="30">
        <v>0</v>
      </c>
      <c r="N120" s="30">
        <v>-89772.88</v>
      </c>
      <c r="O120" s="10">
        <v>-2047472.9499999997</v>
      </c>
      <c r="P120" s="68"/>
    </row>
    <row r="121" spans="1:16" ht="12" customHeight="1">
      <c r="A121" s="88" t="s">
        <v>63</v>
      </c>
      <c r="B121" s="87"/>
      <c r="C121" s="30">
        <v>-279507.48</v>
      </c>
      <c r="D121" s="30">
        <v>-279507.48</v>
      </c>
      <c r="E121" s="30">
        <v>22513.649999999965</v>
      </c>
      <c r="F121" s="30">
        <v>-178833.77</v>
      </c>
      <c r="G121" s="30">
        <v>-178833.77</v>
      </c>
      <c r="H121" s="30">
        <v>-178833.77</v>
      </c>
      <c r="I121" s="30">
        <v>-178833.77</v>
      </c>
      <c r="J121" s="30">
        <v>-178833.77</v>
      </c>
      <c r="K121" s="30">
        <v>-178833.77</v>
      </c>
      <c r="L121" s="30">
        <v>-178833.77</v>
      </c>
      <c r="M121" s="30">
        <v>-178833.77</v>
      </c>
      <c r="N121" s="30">
        <v>-178833.77</v>
      </c>
      <c r="O121" s="10">
        <v>-2146005.2400000002</v>
      </c>
      <c r="P121" s="68"/>
    </row>
    <row r="122" spans="1:16" ht="12" customHeight="1">
      <c r="A122" s="88" t="s">
        <v>78</v>
      </c>
      <c r="B122" s="87"/>
      <c r="C122" s="30">
        <v>-14.32</v>
      </c>
      <c r="D122" s="30">
        <v>-31.519999999999992</v>
      </c>
      <c r="E122" s="30">
        <v>-86.239999999999981</v>
      </c>
      <c r="F122" s="30">
        <v>-225.57999999999998</v>
      </c>
      <c r="G122" s="30">
        <v>-416.16999999999996</v>
      </c>
      <c r="H122" s="30">
        <v>-646.84</v>
      </c>
      <c r="I122" s="30">
        <v>-772.46</v>
      </c>
      <c r="J122" s="30">
        <v>-2228.3300000000004</v>
      </c>
      <c r="K122" s="30">
        <v>-3580.7200000000003</v>
      </c>
      <c r="L122" s="30">
        <v>-5618.35</v>
      </c>
      <c r="M122" s="30">
        <v>-10360.709999999999</v>
      </c>
      <c r="N122" s="30">
        <v>-9194.5499999999993</v>
      </c>
      <c r="O122" s="10">
        <v>-33175.79</v>
      </c>
      <c r="P122" s="94"/>
    </row>
    <row r="123" spans="1:16" ht="12" customHeight="1">
      <c r="A123" s="90" t="s">
        <v>18</v>
      </c>
      <c r="C123" s="8">
        <v>15210.589999999998</v>
      </c>
      <c r="D123" s="8">
        <v>24417.84</v>
      </c>
      <c r="E123" s="8">
        <v>53311.50</v>
      </c>
      <c r="F123" s="8">
        <v>28015.950000000004</v>
      </c>
      <c r="G123" s="8">
        <v>41409.009999999995</v>
      </c>
      <c r="H123" s="8">
        <v>27719.320000000003</v>
      </c>
      <c r="I123" s="8">
        <v>36052.08</v>
      </c>
      <c r="J123" s="8">
        <v>43546.12</v>
      </c>
      <c r="K123" s="8">
        <v>59651.54</v>
      </c>
      <c r="L123" s="8">
        <v>80201.799999999988</v>
      </c>
      <c r="M123" s="8">
        <v>173811.77000000002</v>
      </c>
      <c r="N123" s="8">
        <v>1538794.8199999998</v>
      </c>
      <c r="O123" s="9">
        <v>2122142.34</v>
      </c>
      <c r="P123" s="94"/>
    </row>
    <row r="124" spans="1:16" ht="12" customHeight="1">
      <c r="A124" s="91" t="s">
        <v>19</v>
      </c>
      <c r="B124" s="92"/>
      <c r="C124" s="11">
        <v>-264311.20999999996</v>
      </c>
      <c r="D124" s="11">
        <v>-519432.36999999994</v>
      </c>
      <c r="E124" s="11">
        <v>-443693.45999999996</v>
      </c>
      <c r="F124" s="11">
        <v>-594736.86</v>
      </c>
      <c r="G124" s="11">
        <v>-732577.79</v>
      </c>
      <c r="H124" s="11">
        <v>-884339.08000000007</v>
      </c>
      <c r="I124" s="11">
        <v>-1117666.1399999999</v>
      </c>
      <c r="J124" s="11">
        <v>-1701758.5799999998</v>
      </c>
      <c r="K124" s="11">
        <v>-2663454.40</v>
      </c>
      <c r="L124" s="11">
        <v>-3350122.5500000003</v>
      </c>
      <c r="M124" s="11">
        <v>-3365505.2600000002</v>
      </c>
      <c r="N124" s="11">
        <v>-2104511.64</v>
      </c>
      <c r="O124" s="35">
        <v>-2104511.6399999997</v>
      </c>
      <c r="P124" s="94"/>
    </row>
    <row r="125" spans="1:16" ht="12" customHeight="1">
      <c r="A125" s="121"/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94"/>
    </row>
    <row r="126" spans="3:16" ht="12" customHeight="1"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94"/>
    </row>
    <row r="127" spans="3:16" ht="12" customHeight="1"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94"/>
    </row>
    <row r="128" spans="1:16" ht="12" customHeight="1">
      <c r="A128" s="92"/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94"/>
    </row>
    <row r="129" spans="1:16" ht="12" customHeight="1">
      <c r="A129" s="96"/>
      <c r="B129" s="97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98"/>
      <c r="P129" s="82"/>
    </row>
    <row r="130" spans="1:16" ht="12" customHeight="1">
      <c r="A130" s="84" t="s">
        <v>97</v>
      </c>
      <c r="B130" s="85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10"/>
      <c r="P130" s="82"/>
    </row>
    <row r="131" spans="1:16" ht="12" customHeight="1">
      <c r="A131" s="90" t="s">
        <v>21</v>
      </c>
      <c r="B131" s="87"/>
      <c r="C131" s="34">
        <v>0</v>
      </c>
      <c r="D131" s="34">
        <v>-104580</v>
      </c>
      <c r="E131" s="30">
        <v>-209160</v>
      </c>
      <c r="F131" s="30">
        <v>-9941.0899999999674</v>
      </c>
      <c r="G131" s="30">
        <v>121.2500000000291</v>
      </c>
      <c r="H131" s="30">
        <v>121.2500000000291</v>
      </c>
      <c r="I131" s="30">
        <v>-6071.1499999999651</v>
      </c>
      <c r="J131" s="30">
        <v>-6071.1499999999651</v>
      </c>
      <c r="K131" s="30">
        <v>-6071.1499999999651</v>
      </c>
      <c r="L131" s="30">
        <v>-6071.1499999999651</v>
      </c>
      <c r="M131" s="30">
        <v>-6071.1499999999651</v>
      </c>
      <c r="N131" s="30">
        <v>-6071.1499999999651</v>
      </c>
      <c r="O131" s="10">
        <v>0</v>
      </c>
      <c r="P131" s="68"/>
    </row>
    <row r="132" spans="1:16" ht="12" customHeight="1">
      <c r="A132" s="90" t="s">
        <v>62</v>
      </c>
      <c r="B132" s="87"/>
      <c r="C132" s="34"/>
      <c r="D132" s="34"/>
      <c r="E132" s="30">
        <v>0</v>
      </c>
      <c r="F132" s="30">
        <v>0</v>
      </c>
      <c r="G132" s="30">
        <v>0</v>
      </c>
      <c r="H132" s="30">
        <v>0</v>
      </c>
      <c r="I132" s="30">
        <v>0</v>
      </c>
      <c r="J132" s="30">
        <v>0</v>
      </c>
      <c r="K132" s="30">
        <v>0</v>
      </c>
      <c r="L132" s="30">
        <v>0</v>
      </c>
      <c r="M132" s="30">
        <v>0</v>
      </c>
      <c r="N132" s="30">
        <v>0</v>
      </c>
      <c r="O132" s="10">
        <v>0</v>
      </c>
      <c r="P132" s="68"/>
    </row>
    <row r="133" spans="1:16" ht="12" customHeight="1">
      <c r="A133" s="88" t="s">
        <v>63</v>
      </c>
      <c r="B133" s="87"/>
      <c r="C133" s="30">
        <v>-104580</v>
      </c>
      <c r="D133" s="30">
        <v>-104580</v>
      </c>
      <c r="E133" s="30">
        <v>-3058.4399999999732</v>
      </c>
      <c r="F133" s="30">
        <v>-70739.48</v>
      </c>
      <c r="G133" s="30">
        <v>-70739.48</v>
      </c>
      <c r="H133" s="30">
        <v>-70739.48</v>
      </c>
      <c r="I133" s="30">
        <v>-70739.48</v>
      </c>
      <c r="J133" s="30">
        <v>-70739.48</v>
      </c>
      <c r="K133" s="30">
        <v>-70739.48</v>
      </c>
      <c r="L133" s="30">
        <v>-70739.48</v>
      </c>
      <c r="M133" s="30">
        <v>-70739.48</v>
      </c>
      <c r="N133" s="30">
        <v>-70739.48</v>
      </c>
      <c r="O133" s="10">
        <v>-848873.75999999989</v>
      </c>
      <c r="P133" s="68"/>
    </row>
    <row r="134" spans="1:16" ht="12" customHeight="1">
      <c r="A134" s="88" t="s">
        <v>78</v>
      </c>
      <c r="B134" s="87"/>
      <c r="C134" s="30">
        <v>0</v>
      </c>
      <c r="D134" s="30">
        <v>0</v>
      </c>
      <c r="E134" s="30">
        <v>0</v>
      </c>
      <c r="F134" s="30">
        <v>0</v>
      </c>
      <c r="G134" s="30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10">
        <v>0</v>
      </c>
      <c r="P134" s="94"/>
    </row>
    <row r="135" spans="1:16" ht="12" customHeight="1">
      <c r="A135" s="90" t="s">
        <v>18</v>
      </c>
      <c r="C135" s="8">
        <v>0</v>
      </c>
      <c r="D135" s="8">
        <v>0</v>
      </c>
      <c r="E135" s="8">
        <v>202277.35</v>
      </c>
      <c r="F135" s="8">
        <v>80801.819999999992</v>
      </c>
      <c r="G135" s="8">
        <v>70739.48</v>
      </c>
      <c r="H135" s="8">
        <v>64547.08</v>
      </c>
      <c r="I135" s="8">
        <v>70739.48</v>
      </c>
      <c r="J135" s="8">
        <v>70739.48</v>
      </c>
      <c r="K135" s="8">
        <v>70739.48</v>
      </c>
      <c r="L135" s="8">
        <v>70739.48</v>
      </c>
      <c r="M135" s="8">
        <v>70739.48</v>
      </c>
      <c r="N135" s="8">
        <v>-612145.82999999996</v>
      </c>
      <c r="O135" s="9">
        <v>159917.29999999993</v>
      </c>
      <c r="P135" s="94"/>
    </row>
    <row r="136" spans="1:16" ht="12" customHeight="1">
      <c r="A136" s="91" t="s">
        <v>19</v>
      </c>
      <c r="B136" s="92"/>
      <c r="C136" s="11">
        <v>-104580</v>
      </c>
      <c r="D136" s="11">
        <v>-209160</v>
      </c>
      <c r="E136" s="11">
        <v>-9941.0899999999674</v>
      </c>
      <c r="F136" s="11">
        <v>121.2500000000291</v>
      </c>
      <c r="G136" s="11">
        <v>121.2500000000291</v>
      </c>
      <c r="H136" s="11">
        <v>-6071.1499999999651</v>
      </c>
      <c r="I136" s="11">
        <v>-6071.1499999999651</v>
      </c>
      <c r="J136" s="11">
        <v>-6071.1499999999651</v>
      </c>
      <c r="K136" s="11">
        <v>-6071.1499999999651</v>
      </c>
      <c r="L136" s="11">
        <v>-6071.1499999999651</v>
      </c>
      <c r="M136" s="11">
        <v>-6071.1499999999651</v>
      </c>
      <c r="N136" s="11">
        <v>-688956.46</v>
      </c>
      <c r="O136" s="35">
        <v>-688956.46</v>
      </c>
      <c r="P136" s="94"/>
    </row>
    <row r="137" spans="1:16" ht="12" customHeight="1">
      <c r="A137" s="121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94"/>
    </row>
    <row r="138" spans="3:16" ht="12" customHeight="1"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94"/>
    </row>
    <row r="139" spans="3:16" ht="12" customHeight="1"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94"/>
    </row>
    <row r="140" spans="1:16" ht="12" customHeight="1">
      <c r="A140" s="96"/>
      <c r="B140" s="97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98"/>
      <c r="P140" s="82"/>
    </row>
    <row r="141" spans="1:16" ht="12" customHeight="1">
      <c r="A141" s="84" t="s">
        <v>101</v>
      </c>
      <c r="B141" s="85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10"/>
      <c r="P141" s="82"/>
    </row>
    <row r="142" spans="1:16" ht="12" customHeight="1">
      <c r="A142" s="90" t="s">
        <v>21</v>
      </c>
      <c r="B142" s="87"/>
      <c r="C142" s="34">
        <v>0</v>
      </c>
      <c r="D142" s="34">
        <v>-376016.64</v>
      </c>
      <c r="E142" s="30">
        <v>-751533.32</v>
      </c>
      <c r="F142" s="30">
        <v>196945.67000000007</v>
      </c>
      <c r="G142" s="30">
        <v>273548.08000000007</v>
      </c>
      <c r="H142" s="30">
        <v>341870.21000000008</v>
      </c>
      <c r="I142" s="30">
        <v>410307.69000000006</v>
      </c>
      <c r="J142" s="30">
        <v>128932.55000000006</v>
      </c>
      <c r="K142" s="30">
        <v>56028.820000000058</v>
      </c>
      <c r="L142" s="30">
        <v>-23678.709999999934</v>
      </c>
      <c r="M142" s="30">
        <v>-166529.06999999995</v>
      </c>
      <c r="N142" s="30">
        <v>1703653.10</v>
      </c>
      <c r="O142" s="10">
        <v>0</v>
      </c>
      <c r="P142" s="68"/>
    </row>
    <row r="143" spans="1:16" ht="12" customHeight="1">
      <c r="A143" s="90" t="s">
        <v>62</v>
      </c>
      <c r="B143" s="87"/>
      <c r="C143" s="34"/>
      <c r="D143" s="34"/>
      <c r="E143" s="30">
        <v>0</v>
      </c>
      <c r="F143" s="30">
        <v>0</v>
      </c>
      <c r="G143" s="30">
        <v>0</v>
      </c>
      <c r="H143" s="30">
        <v>0</v>
      </c>
      <c r="I143" s="30">
        <v>-44835.66</v>
      </c>
      <c r="J143" s="30">
        <v>-106695.40</v>
      </c>
      <c r="K143" s="30">
        <v>-103870.44</v>
      </c>
      <c r="L143" s="30">
        <v>-167191.91</v>
      </c>
      <c r="M143" s="30">
        <v>0</v>
      </c>
      <c r="N143" s="30">
        <v>-32049.309999999998</v>
      </c>
      <c r="O143" s="10">
        <v>-454642.72000000003</v>
      </c>
      <c r="P143" s="68"/>
    </row>
    <row r="144" spans="1:16" ht="13.15" customHeight="1">
      <c r="A144" s="88" t="s">
        <v>63</v>
      </c>
      <c r="B144" s="87"/>
      <c r="C144" s="30">
        <v>-441560</v>
      </c>
      <c r="D144" s="30">
        <v>-441560</v>
      </c>
      <c r="E144" s="30">
        <v>883120</v>
      </c>
      <c r="F144" s="30">
        <v>0</v>
      </c>
      <c r="G144" s="30">
        <v>0</v>
      </c>
      <c r="H144" s="30">
        <v>0</v>
      </c>
      <c r="I144" s="30">
        <v>-304878.90999999997</v>
      </c>
      <c r="J144" s="30">
        <v>-43554.130000000005</v>
      </c>
      <c r="K144" s="30">
        <v>-43554.13</v>
      </c>
      <c r="L144" s="30">
        <v>-43554.13</v>
      </c>
      <c r="M144" s="30">
        <v>-43554.13</v>
      </c>
      <c r="N144" s="30">
        <v>-43554.13</v>
      </c>
      <c r="O144" s="10">
        <v>-522649.56</v>
      </c>
      <c r="P144" s="68"/>
    </row>
    <row r="145" spans="1:16" ht="12" customHeight="1">
      <c r="A145" s="88" t="s">
        <v>78</v>
      </c>
      <c r="B145" s="87"/>
      <c r="C145" s="30">
        <v>-20.38</v>
      </c>
      <c r="D145" s="30">
        <v>-70.47</v>
      </c>
      <c r="E145" s="30">
        <v>-48.52</v>
      </c>
      <c r="F145" s="30">
        <v>123.47</v>
      </c>
      <c r="G145" s="30">
        <v>223.01</v>
      </c>
      <c r="H145" s="30">
        <v>338.33000000000004</v>
      </c>
      <c r="I145" s="30">
        <v>240.30</v>
      </c>
      <c r="J145" s="30">
        <v>187.84999999999997</v>
      </c>
      <c r="K145" s="30">
        <v>34.61</v>
      </c>
      <c r="L145" s="30">
        <v>-203.45999999999998</v>
      </c>
      <c r="M145" s="30">
        <v>2436.3199999999997</v>
      </c>
      <c r="N145" s="30">
        <v>8545.09</v>
      </c>
      <c r="O145" s="10">
        <v>11786.15</v>
      </c>
      <c r="P145" s="94"/>
    </row>
    <row r="146" spans="1:16" ht="12" customHeight="1">
      <c r="A146" s="90" t="s">
        <v>18</v>
      </c>
      <c r="C146" s="8">
        <v>65563.740000000005</v>
      </c>
      <c r="D146" s="8">
        <v>66113.790000000008</v>
      </c>
      <c r="E146" s="8">
        <v>65407.510000000009</v>
      </c>
      <c r="F146" s="8">
        <v>76478.94</v>
      </c>
      <c r="G146" s="8">
        <v>68099.12</v>
      </c>
      <c r="H146" s="8">
        <v>68099.149999999994</v>
      </c>
      <c r="I146" s="8">
        <v>68099.13</v>
      </c>
      <c r="J146" s="8">
        <v>77157.95</v>
      </c>
      <c r="K146" s="8">
        <v>67682.430000000008</v>
      </c>
      <c r="L146" s="8">
        <v>68099.14</v>
      </c>
      <c r="M146" s="8">
        <v>1911299.98</v>
      </c>
      <c r="N146" s="8">
        <v>1493758.12</v>
      </c>
      <c r="O146" s="9">
        <v>4095859</v>
      </c>
      <c r="P146" s="94"/>
    </row>
    <row r="147" spans="1:16" ht="12" customHeight="1">
      <c r="A147" s="91" t="s">
        <v>19</v>
      </c>
      <c r="B147" s="92"/>
      <c r="C147" s="11">
        <v>-376016.64</v>
      </c>
      <c r="D147" s="11">
        <v>-751533.32</v>
      </c>
      <c r="E147" s="11">
        <v>196945.67000000007</v>
      </c>
      <c r="F147" s="11">
        <v>273548.08000000007</v>
      </c>
      <c r="G147" s="11">
        <v>341870.21000000008</v>
      </c>
      <c r="H147" s="11">
        <v>410307.69000000006</v>
      </c>
      <c r="I147" s="11">
        <v>128932.55000000006</v>
      </c>
      <c r="J147" s="11">
        <v>56028.820000000058</v>
      </c>
      <c r="K147" s="11">
        <v>-23678.709999999934</v>
      </c>
      <c r="L147" s="11">
        <v>-166529.06999999995</v>
      </c>
      <c r="M147" s="11">
        <v>1703653.10</v>
      </c>
      <c r="N147" s="11">
        <v>3130352.87</v>
      </c>
      <c r="O147" s="35">
        <v>3130352.87</v>
      </c>
      <c r="P147" s="94"/>
    </row>
    <row r="148" spans="3:16" ht="12" customHeight="1"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94"/>
    </row>
    <row r="149" spans="3:16" ht="12" customHeight="1"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94"/>
    </row>
    <row r="150" spans="3:16" ht="12" customHeight="1"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94"/>
    </row>
    <row r="151" spans="3:16" ht="12" customHeight="1"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94"/>
    </row>
    <row r="152" spans="1:16" ht="12" customHeight="1">
      <c r="A152" s="96"/>
      <c r="B152" s="97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98"/>
      <c r="P152" s="82"/>
    </row>
    <row r="153" spans="1:16" ht="12" customHeight="1">
      <c r="A153" s="84" t="s">
        <v>103</v>
      </c>
      <c r="B153" s="85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10"/>
      <c r="P153" s="82"/>
    </row>
    <row r="154" spans="1:16" ht="12" customHeight="1">
      <c r="A154" s="90" t="s">
        <v>21</v>
      </c>
      <c r="B154" s="87"/>
      <c r="C154" s="34">
        <v>0</v>
      </c>
      <c r="D154" s="34">
        <v>0</v>
      </c>
      <c r="E154" s="30">
        <v>0</v>
      </c>
      <c r="F154" s="68">
        <v>0</v>
      </c>
      <c r="G154" s="68">
        <v>-0.00019999989308416843</v>
      </c>
      <c r="H154" s="30">
        <v>-0.00039999978616833687</v>
      </c>
      <c r="I154" s="30">
        <v>-0.00039999978616833687</v>
      </c>
      <c r="J154" s="30">
        <v>-0.00039999978616833687</v>
      </c>
      <c r="K154" s="30">
        <v>-0.00039999978616833687</v>
      </c>
      <c r="L154" s="30">
        <v>-0.00039999978616833687</v>
      </c>
      <c r="M154" s="30">
        <v>-0.00039999978616833687</v>
      </c>
      <c r="N154" s="30">
        <v>-0.00039999978616833687</v>
      </c>
      <c r="O154" s="10">
        <v>0</v>
      </c>
      <c r="P154" s="68"/>
    </row>
    <row r="155" spans="1:16" ht="12" customHeight="1">
      <c r="A155" s="90" t="s">
        <v>62</v>
      </c>
      <c r="B155" s="87"/>
      <c r="C155" s="34"/>
      <c r="D155" s="34"/>
      <c r="E155" s="30">
        <v>0</v>
      </c>
      <c r="F155" s="30"/>
      <c r="G155" s="30"/>
      <c r="H155" s="30"/>
      <c r="I155" s="30"/>
      <c r="J155" s="30"/>
      <c r="K155" s="30"/>
      <c r="L155" s="30"/>
      <c r="M155" s="30"/>
      <c r="N155" s="30"/>
      <c r="O155" s="10">
        <v>0</v>
      </c>
      <c r="P155" s="68"/>
    </row>
    <row r="156" spans="1:16" ht="13.15" customHeight="1">
      <c r="A156" s="88" t="s">
        <v>63</v>
      </c>
      <c r="B156" s="87"/>
      <c r="C156" s="30">
        <v>0</v>
      </c>
      <c r="D156" s="30">
        <v>0</v>
      </c>
      <c r="E156" s="30">
        <v>0</v>
      </c>
      <c r="F156" s="30">
        <v>-567032.55019999994</v>
      </c>
      <c r="G156" s="30">
        <v>-567032.55019999994</v>
      </c>
      <c r="H156" s="30">
        <v>-567032.55000000005</v>
      </c>
      <c r="I156" s="30">
        <v>-567032.55000000005</v>
      </c>
      <c r="J156" s="30">
        <v>-567032.55000000005</v>
      </c>
      <c r="K156" s="30">
        <v>-567032.55000000005</v>
      </c>
      <c r="L156" s="30">
        <v>-567032.55000000005</v>
      </c>
      <c r="M156" s="30">
        <v>-567032.55000000005</v>
      </c>
      <c r="N156" s="30">
        <v>-567032.55000000005</v>
      </c>
      <c r="O156" s="10">
        <v>-5103292.9503999995</v>
      </c>
      <c r="P156" s="68"/>
    </row>
    <row r="157" spans="1:16" ht="12" customHeight="1">
      <c r="A157" s="88" t="s">
        <v>78</v>
      </c>
      <c r="B157" s="87"/>
      <c r="C157" s="30">
        <v>0</v>
      </c>
      <c r="D157" s="30">
        <v>0</v>
      </c>
      <c r="E157" s="30">
        <v>0</v>
      </c>
      <c r="F157" s="30">
        <v>0</v>
      </c>
      <c r="G157" s="30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10">
        <v>0</v>
      </c>
      <c r="P157" s="94"/>
    </row>
    <row r="158" spans="1:16" ht="15" customHeight="1">
      <c r="A158" s="90" t="s">
        <v>18</v>
      </c>
      <c r="C158" s="8">
        <v>0</v>
      </c>
      <c r="D158" s="8">
        <v>0</v>
      </c>
      <c r="E158" s="8">
        <v>0</v>
      </c>
      <c r="F158" s="8">
        <v>567032.55000000005</v>
      </c>
      <c r="G158" s="8">
        <v>567032.55000000005</v>
      </c>
      <c r="H158" s="8">
        <v>567032.55000000005</v>
      </c>
      <c r="I158" s="8">
        <v>567032.55000000005</v>
      </c>
      <c r="J158" s="8">
        <v>567032.55000000005</v>
      </c>
      <c r="K158" s="8">
        <v>567032.55000000005</v>
      </c>
      <c r="L158" s="8">
        <v>567032.55000000005</v>
      </c>
      <c r="M158" s="8">
        <v>567032.55000000005</v>
      </c>
      <c r="N158" s="8">
        <v>-2876387.70</v>
      </c>
      <c r="O158" s="9">
        <v>1659872.6999999993</v>
      </c>
      <c r="P158" s="94"/>
    </row>
    <row r="159" spans="1:16" ht="12" customHeight="1">
      <c r="A159" s="91" t="s">
        <v>19</v>
      </c>
      <c r="B159" s="92"/>
      <c r="C159" s="11">
        <v>0</v>
      </c>
      <c r="D159" s="11">
        <v>0</v>
      </c>
      <c r="E159" s="11">
        <v>0</v>
      </c>
      <c r="F159" s="11">
        <v>-0.00019999989308416843</v>
      </c>
      <c r="G159" s="11">
        <v>-0.00039999978616833687</v>
      </c>
      <c r="H159" s="11">
        <v>-0.00039999978616833687</v>
      </c>
      <c r="I159" s="11">
        <v>-0.00039999978616833687</v>
      </c>
      <c r="J159" s="11">
        <v>-0.00039999978616833687</v>
      </c>
      <c r="K159" s="11">
        <v>-0.00039999978616833687</v>
      </c>
      <c r="L159" s="11">
        <v>-0.00039999978616833687</v>
      </c>
      <c r="M159" s="11">
        <v>-0.00039999978616833687</v>
      </c>
      <c r="N159" s="11">
        <v>-3443420.2504000003</v>
      </c>
      <c r="O159" s="35">
        <v>-3443420.2504000003</v>
      </c>
      <c r="P159" s="94"/>
    </row>
    <row r="160" spans="1:16" ht="12" customHeight="1">
      <c r="A160" s="91"/>
      <c r="B160" s="92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35"/>
      <c r="P160" s="94"/>
    </row>
    <row r="161" spans="1:16" ht="12" customHeight="1">
      <c r="A161" s="177"/>
      <c r="B161" s="177"/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94"/>
    </row>
    <row r="162" spans="1:16" ht="12" customHeight="1">
      <c r="A162" s="177"/>
      <c r="B162" s="177"/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94"/>
    </row>
    <row r="163" spans="1:16" ht="12" customHeight="1">
      <c r="A163" s="177"/>
      <c r="B163" s="177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94"/>
    </row>
    <row r="164" spans="1:16" ht="12" customHeight="1">
      <c r="A164" s="84" t="s">
        <v>120</v>
      </c>
      <c r="B164" s="85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10"/>
      <c r="P164" s="94"/>
    </row>
    <row r="165" spans="1:16" ht="12" customHeight="1">
      <c r="A165" s="90" t="s">
        <v>21</v>
      </c>
      <c r="B165" s="87"/>
      <c r="C165" s="34">
        <v>0</v>
      </c>
      <c r="D165" s="34">
        <v>0</v>
      </c>
      <c r="E165" s="30">
        <v>0</v>
      </c>
      <c r="F165" s="68">
        <v>0</v>
      </c>
      <c r="G165" s="68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10">
        <v>0</v>
      </c>
      <c r="P165" s="94"/>
    </row>
    <row r="166" spans="1:16" ht="12" customHeight="1">
      <c r="A166" s="90" t="s">
        <v>62</v>
      </c>
      <c r="B166" s="87"/>
      <c r="C166" s="34"/>
      <c r="D166" s="34"/>
      <c r="E166" s="30">
        <v>0</v>
      </c>
      <c r="F166" s="30"/>
      <c r="G166" s="30"/>
      <c r="H166" s="30"/>
      <c r="I166" s="30"/>
      <c r="J166" s="30"/>
      <c r="K166" s="30"/>
      <c r="L166" s="30"/>
      <c r="M166" s="30"/>
      <c r="N166" s="30"/>
      <c r="O166" s="10">
        <v>0</v>
      </c>
      <c r="P166" s="94"/>
    </row>
    <row r="167" spans="1:16" ht="12" customHeight="1">
      <c r="A167" s="88" t="s">
        <v>63</v>
      </c>
      <c r="B167" s="87"/>
      <c r="C167" s="30">
        <v>0</v>
      </c>
      <c r="D167" s="30">
        <v>0</v>
      </c>
      <c r="E167" s="30">
        <v>0</v>
      </c>
      <c r="F167" s="30">
        <v>0</v>
      </c>
      <c r="G167" s="30">
        <v>0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-1270564.3600000001</v>
      </c>
      <c r="N167" s="30">
        <v>-1270564.3600000001</v>
      </c>
      <c r="O167" s="10">
        <v>-2541128.7200000002</v>
      </c>
      <c r="P167" s="94"/>
    </row>
    <row r="168" spans="1:16" ht="12" customHeight="1">
      <c r="A168" s="88" t="s">
        <v>78</v>
      </c>
      <c r="B168" s="87"/>
      <c r="C168" s="30">
        <v>0</v>
      </c>
      <c r="D168" s="30">
        <v>0</v>
      </c>
      <c r="E168" s="30">
        <v>0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10">
        <v>0</v>
      </c>
      <c r="P168" s="94"/>
    </row>
    <row r="169" spans="1:16" ht="12" customHeight="1">
      <c r="A169" s="90" t="s">
        <v>18</v>
      </c>
      <c r="C169" s="8">
        <v>0</v>
      </c>
      <c r="D169" s="8">
        <v>0</v>
      </c>
      <c r="E169" s="8">
        <v>0</v>
      </c>
      <c r="F169" s="8">
        <v>0</v>
      </c>
      <c r="G169" s="8">
        <v>0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1270564.3600000001</v>
      </c>
      <c r="N169" s="8">
        <v>1270564.3600000001</v>
      </c>
      <c r="O169" s="9">
        <v>2541128.7200000002</v>
      </c>
      <c r="P169" s="94"/>
    </row>
    <row r="170" spans="1:16" ht="12" customHeight="1">
      <c r="A170" s="91" t="s">
        <v>19</v>
      </c>
      <c r="B170" s="92"/>
      <c r="C170" s="11">
        <v>0</v>
      </c>
      <c r="D170" s="11">
        <v>0</v>
      </c>
      <c r="E170" s="11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35">
        <v>0</v>
      </c>
      <c r="P170" s="94"/>
    </row>
    <row r="171" spans="3:16" ht="12" customHeight="1"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94"/>
    </row>
    <row r="172" spans="3:16" ht="12" customHeight="1"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94"/>
    </row>
    <row r="173" spans="1:16" ht="12.75" customHeight="1">
      <c r="A173" s="180" t="s">
        <v>56</v>
      </c>
      <c r="B173" s="180"/>
      <c r="C173" s="180"/>
      <c r="D173" s="180"/>
      <c r="E173" s="180"/>
      <c r="F173" s="180"/>
      <c r="G173" s="180"/>
      <c r="H173" s="180"/>
      <c r="I173" s="180"/>
      <c r="J173" s="180"/>
      <c r="K173" s="180"/>
      <c r="L173" s="180"/>
      <c r="M173" s="180"/>
      <c r="N173" s="124"/>
      <c r="O173" s="124"/>
      <c r="P173" s="68"/>
    </row>
    <row r="174" spans="1:15" ht="14.25">
      <c r="A174" s="182" t="s">
        <v>57</v>
      </c>
      <c r="B174" s="182"/>
      <c r="C174" s="182"/>
      <c r="D174" s="182"/>
      <c r="E174" s="182"/>
      <c r="F174" s="182"/>
      <c r="G174" s="182"/>
      <c r="H174" s="182"/>
      <c r="I174" s="182"/>
      <c r="J174" s="182"/>
      <c r="K174" s="182"/>
      <c r="L174" s="182"/>
      <c r="M174" s="182"/>
      <c r="N174" s="99"/>
      <c r="O174" s="99"/>
    </row>
    <row r="175" spans="1:16" ht="14.25">
      <c r="A175" s="183" t="s">
        <v>58</v>
      </c>
      <c r="B175" s="183"/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P175" s="68"/>
    </row>
    <row r="176" spans="1:15" ht="12.75">
      <c r="A176" s="184" t="s">
        <v>93</v>
      </c>
      <c r="B176" s="184"/>
      <c r="C176" s="184"/>
      <c r="D176" s="184"/>
      <c r="E176" s="184"/>
      <c r="F176" s="184"/>
      <c r="G176" s="184"/>
      <c r="H176" s="184"/>
      <c r="I176" s="184"/>
      <c r="J176" s="184"/>
      <c r="K176" s="184"/>
      <c r="L176" s="184"/>
      <c r="M176" s="184"/>
      <c r="N176" s="124"/>
      <c r="O176" s="124"/>
    </row>
    <row r="177" spans="1:13" ht="12.75" customHeight="1">
      <c r="A177" s="122"/>
      <c r="B177" s="122"/>
      <c r="C177" s="122"/>
      <c r="D177" s="122"/>
      <c r="E177" s="122"/>
      <c r="F177" s="122"/>
      <c r="G177" s="122"/>
      <c r="H177" s="122"/>
      <c r="I177" s="122"/>
      <c r="J177" s="122"/>
      <c r="K177" s="122"/>
      <c r="L177" s="122"/>
      <c r="M177" s="122"/>
    </row>
    <row r="178" spans="1:15" ht="15.75">
      <c r="A178" s="67" t="s">
        <v>23</v>
      </c>
      <c r="B178" s="95"/>
      <c r="D178" s="95"/>
      <c r="E178" s="30"/>
      <c r="F178" s="95"/>
      <c r="G178" s="95"/>
      <c r="H178" s="95"/>
      <c r="I178" s="95"/>
      <c r="J178" s="95"/>
      <c r="K178" s="95"/>
      <c r="L178" s="95"/>
      <c r="M178" s="95"/>
      <c r="N178" s="95"/>
      <c r="O178" s="30"/>
    </row>
    <row r="179" spans="1:15" ht="15.75">
      <c r="A179" s="67" t="s">
        <v>24</v>
      </c>
      <c r="B179" s="95"/>
      <c r="C179" s="30"/>
      <c r="D179" s="95"/>
      <c r="E179" s="30"/>
      <c r="F179" s="95"/>
      <c r="G179" s="95"/>
      <c r="H179" s="100"/>
      <c r="I179" s="95"/>
      <c r="J179" s="95"/>
      <c r="K179" s="95"/>
      <c r="L179" s="95"/>
      <c r="M179" s="95"/>
      <c r="N179" s="95"/>
      <c r="O179" s="30"/>
    </row>
    <row r="180" spans="1:16" ht="15.75">
      <c r="A180" s="67" t="s">
        <v>25</v>
      </c>
      <c r="B180" s="95"/>
      <c r="C180" s="30"/>
      <c r="D180" s="95"/>
      <c r="E180" s="30"/>
      <c r="F180" s="95"/>
      <c r="G180" s="95"/>
      <c r="H180" s="95"/>
      <c r="I180" s="95"/>
      <c r="J180" s="95"/>
      <c r="K180" s="95"/>
      <c r="L180" s="95"/>
      <c r="M180" s="95"/>
      <c r="N180" s="95"/>
      <c r="O180" s="30"/>
      <c r="P180" s="30"/>
    </row>
    <row r="181" spans="1:16" ht="15.75">
      <c r="A181" s="67" t="s">
        <v>98</v>
      </c>
      <c r="B181" s="95"/>
      <c r="C181" s="30"/>
      <c r="D181" s="95"/>
      <c r="E181" s="30"/>
      <c r="F181" s="95"/>
      <c r="G181" s="95"/>
      <c r="H181" s="95"/>
      <c r="I181" s="95"/>
      <c r="J181" s="95"/>
      <c r="K181" s="95"/>
      <c r="L181" s="95"/>
      <c r="M181" s="95"/>
      <c r="N181" s="95"/>
      <c r="O181" s="30"/>
      <c r="P181" s="30"/>
    </row>
    <row r="182" spans="1:16" ht="13.5" thickBot="1">
      <c r="A182" s="95"/>
      <c r="B182" s="95"/>
      <c r="C182" s="30"/>
      <c r="D182" s="95"/>
      <c r="E182" s="30"/>
      <c r="F182" s="95"/>
      <c r="G182" s="95"/>
      <c r="H182" s="95"/>
      <c r="I182" s="95"/>
      <c r="J182" s="95"/>
      <c r="K182" s="95"/>
      <c r="L182" s="95"/>
      <c r="M182" s="95"/>
      <c r="N182" s="95"/>
      <c r="O182" s="30"/>
      <c r="P182" s="30"/>
    </row>
    <row r="183" spans="1:16" ht="12.75">
      <c r="A183" s="101"/>
      <c r="B183" s="102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76" t="s">
        <v>3</v>
      </c>
      <c r="P183" s="30"/>
    </row>
    <row r="184" spans="1:16" ht="16.5" thickBot="1">
      <c r="A184" s="77" t="s">
        <v>3</v>
      </c>
      <c r="B184" s="78"/>
      <c r="C184" s="79" t="s">
        <v>4</v>
      </c>
      <c r="D184" s="79" t="s">
        <v>5</v>
      </c>
      <c r="E184" s="79" t="s">
        <v>6</v>
      </c>
      <c r="F184" s="79" t="s">
        <v>7</v>
      </c>
      <c r="G184" s="79" t="s">
        <v>8</v>
      </c>
      <c r="H184" s="79" t="s">
        <v>9</v>
      </c>
      <c r="I184" s="79" t="s">
        <v>10</v>
      </c>
      <c r="J184" s="79" t="s">
        <v>11</v>
      </c>
      <c r="K184" s="79" t="s">
        <v>12</v>
      </c>
      <c r="L184" s="79" t="s">
        <v>13</v>
      </c>
      <c r="M184" s="79" t="s">
        <v>14</v>
      </c>
      <c r="N184" s="79" t="s">
        <v>15</v>
      </c>
      <c r="O184" s="80" t="s">
        <v>16</v>
      </c>
      <c r="P184" s="30"/>
    </row>
    <row r="185" spans="1:16" ht="12.75">
      <c r="A185" s="101"/>
      <c r="B185" s="95"/>
      <c r="C185" s="30"/>
      <c r="D185" s="95"/>
      <c r="E185" s="30"/>
      <c r="F185" s="95"/>
      <c r="G185" s="95"/>
      <c r="H185" s="95"/>
      <c r="I185" s="95"/>
      <c r="J185" s="95"/>
      <c r="K185" s="95"/>
      <c r="L185" s="95"/>
      <c r="M185" s="95"/>
      <c r="N185" s="95"/>
      <c r="O185" s="31"/>
      <c r="P185" s="82"/>
    </row>
    <row r="186" spans="1:16" ht="12.75">
      <c r="A186" s="84" t="s">
        <v>26</v>
      </c>
      <c r="B186" s="95"/>
      <c r="C186" s="37"/>
      <c r="D186" s="95"/>
      <c r="E186" s="37"/>
      <c r="F186" s="95"/>
      <c r="G186" s="95"/>
      <c r="H186" s="95"/>
      <c r="I186" s="95"/>
      <c r="J186" s="95"/>
      <c r="K186" s="95"/>
      <c r="L186" s="95"/>
      <c r="M186" s="95"/>
      <c r="N186" s="95"/>
      <c r="O186" s="32"/>
      <c r="P186" s="82"/>
    </row>
    <row r="187" spans="1:16" ht="12.75">
      <c r="A187" s="89" t="s">
        <v>21</v>
      </c>
      <c r="B187" s="95"/>
      <c r="C187" s="38">
        <v>-18744962.903729413</v>
      </c>
      <c r="D187" s="38">
        <v>25899343.082677316</v>
      </c>
      <c r="E187" s="38">
        <v>25811558.102604397</v>
      </c>
      <c r="F187" s="38">
        <v>15521438.041056147</v>
      </c>
      <c r="G187" s="38">
        <v>15784681.067308141</v>
      </c>
      <c r="H187" s="38">
        <v>13865808.125685059</v>
      </c>
      <c r="I187" s="38">
        <v>12393466.096615722</v>
      </c>
      <c r="J187" s="38">
        <v>11902006.738316184</v>
      </c>
      <c r="K187" s="38">
        <v>15721823.091857124</v>
      </c>
      <c r="L187" s="38">
        <v>16907882.521077823</v>
      </c>
      <c r="M187" s="38">
        <v>14545518.852309514</v>
      </c>
      <c r="N187" s="38">
        <v>14302710.116105029</v>
      </c>
      <c r="O187" s="33">
        <v>-18744962.903729413</v>
      </c>
      <c r="P187" s="30"/>
    </row>
    <row r="188" spans="1:16" ht="12.75">
      <c r="A188" s="89" t="s">
        <v>105</v>
      </c>
      <c r="B188" s="95"/>
      <c r="C188" s="37">
        <v>0</v>
      </c>
      <c r="D188" s="37">
        <v>0</v>
      </c>
      <c r="E188" s="38">
        <v>-11480000</v>
      </c>
      <c r="F188" s="38">
        <v>0</v>
      </c>
      <c r="G188" s="38">
        <v>0</v>
      </c>
      <c r="H188" s="38">
        <v>0</v>
      </c>
      <c r="I188" s="38">
        <v>0</v>
      </c>
      <c r="J188" s="38">
        <v>0</v>
      </c>
      <c r="K188" s="38">
        <v>0</v>
      </c>
      <c r="L188" s="38">
        <v>0</v>
      </c>
      <c r="M188" s="38">
        <v>0</v>
      </c>
      <c r="N188" s="38">
        <v>0</v>
      </c>
      <c r="O188" s="32">
        <v>-11480000</v>
      </c>
      <c r="P188" s="30"/>
    </row>
    <row r="189" spans="1:16" s="95" customFormat="1" ht="12.75">
      <c r="A189" s="89" t="s">
        <v>111</v>
      </c>
      <c r="C189" s="37">
        <v>42285884.138799995</v>
      </c>
      <c r="D189" s="37">
        <v>395476.4661000073</v>
      </c>
      <c r="E189" s="37">
        <v>2679861.6450999975</v>
      </c>
      <c r="F189" s="37">
        <v>1449522.931099996</v>
      </c>
      <c r="G189" s="37">
        <v>-3002965.5805999935</v>
      </c>
      <c r="H189" s="38">
        <v>-1377288.8611000031</v>
      </c>
      <c r="I189" s="38">
        <v>1283146.5675999969</v>
      </c>
      <c r="J189" s="38">
        <v>4086719.1234000027</v>
      </c>
      <c r="K189" s="38">
        <v>1867925.623999998</v>
      </c>
      <c r="L189" s="38">
        <v>-4666629.8645999953</v>
      </c>
      <c r="M189" s="38">
        <v>-945805.94920000434</v>
      </c>
      <c r="N189" s="38">
        <v>1489208.4017000049</v>
      </c>
      <c r="O189" s="32">
        <v>45545054.642300002</v>
      </c>
      <c r="P189" s="37"/>
    </row>
    <row r="190" spans="1:16" s="95" customFormat="1" ht="12.75">
      <c r="A190" s="89" t="s">
        <v>27</v>
      </c>
      <c r="C190" s="37">
        <v>5202379.6174999997</v>
      </c>
      <c r="D190" s="37">
        <v>1788466.2878000001</v>
      </c>
      <c r="E190" s="38">
        <v>1494442.4231999998</v>
      </c>
      <c r="F190" s="38">
        <v>1561151.7438000001</v>
      </c>
      <c r="G190" s="38">
        <v>4092365.1439999999</v>
      </c>
      <c r="H190" s="38">
        <v>2656994.8565999996</v>
      </c>
      <c r="I190" s="38">
        <v>2278210.0754</v>
      </c>
      <c r="J190" s="38">
        <v>2619683.4215999995</v>
      </c>
      <c r="K190" s="38">
        <v>1984060.5528</v>
      </c>
      <c r="L190" s="38">
        <v>5326417.6578000002</v>
      </c>
      <c r="M190" s="38">
        <v>3518108.5824000002</v>
      </c>
      <c r="N190" s="38">
        <v>2296044.2143999999</v>
      </c>
      <c r="O190" s="32">
        <v>34818324.577299997</v>
      </c>
      <c r="P190" s="37"/>
    </row>
    <row r="191" spans="1:16" s="95" customFormat="1" ht="12.75">
      <c r="A191" s="89" t="s">
        <v>28</v>
      </c>
      <c r="C191" s="37">
        <v>-2842054.9164999998</v>
      </c>
      <c r="D191" s="37">
        <v>-2269649.3423999995</v>
      </c>
      <c r="E191" s="38">
        <v>-2957697.1385999997</v>
      </c>
      <c r="F191" s="38">
        <v>-2731458.5563999997</v>
      </c>
      <c r="G191" s="38">
        <v>-2986179.6007999997</v>
      </c>
      <c r="H191" s="38">
        <v>-2725069.6165999998</v>
      </c>
      <c r="I191" s="38">
        <v>-2226272.3495999998</v>
      </c>
      <c r="J191" s="38">
        <v>-2821697.162</v>
      </c>
      <c r="K191" s="38">
        <v>-2596569.3271999997</v>
      </c>
      <c r="L191" s="38">
        <v>-2954529.5031999997</v>
      </c>
      <c r="M191" s="38">
        <v>-2719680.6504000002</v>
      </c>
      <c r="N191" s="38">
        <v>-2255840.5573999998</v>
      </c>
      <c r="O191" s="32">
        <v>-32086698.721099995</v>
      </c>
      <c r="P191" s="37"/>
    </row>
    <row r="192" spans="1:16" s="95" customFormat="1" ht="12.75">
      <c r="A192" s="89" t="s">
        <v>64</v>
      </c>
      <c r="C192" s="37">
        <v>0</v>
      </c>
      <c r="D192" s="37">
        <v>0</v>
      </c>
      <c r="E192" s="38">
        <v>0</v>
      </c>
      <c r="F192" s="38">
        <v>0</v>
      </c>
      <c r="G192" s="38">
        <v>0</v>
      </c>
      <c r="H192" s="38">
        <v>0</v>
      </c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2">
        <v>0</v>
      </c>
      <c r="P192" s="37"/>
    </row>
    <row r="193" spans="1:16" s="95" customFormat="1" ht="12.75">
      <c r="A193" s="89" t="s">
        <v>65</v>
      </c>
      <c r="C193" s="37">
        <v>0</v>
      </c>
      <c r="D193" s="37">
        <v>0</v>
      </c>
      <c r="E193" s="38">
        <v>0</v>
      </c>
      <c r="F193" s="38">
        <v>0</v>
      </c>
      <c r="G193" s="38">
        <v>0</v>
      </c>
      <c r="H193" s="38">
        <v>0</v>
      </c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2">
        <v>0</v>
      </c>
      <c r="P193" s="37"/>
    </row>
    <row r="194" spans="1:16" s="95" customFormat="1" ht="12.75">
      <c r="A194" s="89" t="s">
        <v>76</v>
      </c>
      <c r="C194" s="37">
        <v>0</v>
      </c>
      <c r="D194" s="37">
        <v>0</v>
      </c>
      <c r="E194" s="38">
        <v>-22640.26</v>
      </c>
      <c r="F194" s="38">
        <v>0</v>
      </c>
      <c r="G194" s="38">
        <v>0</v>
      </c>
      <c r="H194" s="38">
        <v>0</v>
      </c>
      <c r="I194" s="38">
        <v>-1798981.7476000001</v>
      </c>
      <c r="J194" s="38">
        <v>0</v>
      </c>
      <c r="K194" s="38">
        <v>0</v>
      </c>
      <c r="L194" s="38">
        <v>0</v>
      </c>
      <c r="M194" s="38">
        <v>0</v>
      </c>
      <c r="N194" s="38">
        <v>0</v>
      </c>
      <c r="O194" s="32">
        <v>-1821622.0076000001</v>
      </c>
      <c r="P194" s="37"/>
    </row>
    <row r="195" spans="1:15" s="95" customFormat="1" ht="15">
      <c r="A195" s="86" t="s">
        <v>78</v>
      </c>
      <c r="C195" s="38">
        <v>-1902.8533932665193</v>
      </c>
      <c r="D195" s="38">
        <v>-2078.3915729278347</v>
      </c>
      <c r="E195" s="38">
        <v>-4086.7312482492312</v>
      </c>
      <c r="F195" s="38">
        <v>-15973.092248003024</v>
      </c>
      <c r="G195" s="38">
        <v>-22092.904223089095</v>
      </c>
      <c r="H195" s="38">
        <v>-26978.40796933345</v>
      </c>
      <c r="I195" s="38">
        <v>-27561.904099535146</v>
      </c>
      <c r="J195" s="38">
        <v>-64889.029459063764</v>
      </c>
      <c r="K195" s="38">
        <v>-69357.420379299336</v>
      </c>
      <c r="L195" s="38">
        <v>-67621.958768314158</v>
      </c>
      <c r="M195" s="38">
        <v>-95430.719004482322</v>
      </c>
      <c r="N195" s="38">
        <v>-105304.49646498221</v>
      </c>
      <c r="O195" s="9">
        <v>-503277.90883054608</v>
      </c>
    </row>
    <row r="196" spans="1:16" s="95" customFormat="1" ht="15">
      <c r="A196" s="86" t="s">
        <v>19</v>
      </c>
      <c r="C196" s="38">
        <v>25899343.082677316</v>
      </c>
      <c r="D196" s="38">
        <v>25811558.102604397</v>
      </c>
      <c r="E196" s="38">
        <v>15521438.041056147</v>
      </c>
      <c r="F196" s="38">
        <v>15784681.067308141</v>
      </c>
      <c r="G196" s="38">
        <v>13865808.125685059</v>
      </c>
      <c r="H196" s="38">
        <v>12393466.096615722</v>
      </c>
      <c r="I196" s="38">
        <v>11902006.738316184</v>
      </c>
      <c r="J196" s="38">
        <v>15721823.091857124</v>
      </c>
      <c r="K196" s="38">
        <v>16907882.521077823</v>
      </c>
      <c r="L196" s="38">
        <v>14545518.852309514</v>
      </c>
      <c r="M196" s="38">
        <v>14302710.116105029</v>
      </c>
      <c r="N196" s="38">
        <v>15726817.678340051</v>
      </c>
      <c r="O196" s="9">
        <v>15726817.678340042</v>
      </c>
      <c r="P196" s="37"/>
    </row>
    <row r="197" spans="1:16" ht="12.75">
      <c r="A197" s="86"/>
      <c r="B197" s="95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2"/>
      <c r="P197" s="82"/>
    </row>
    <row r="198" spans="1:16" ht="12.75">
      <c r="A198" s="84"/>
      <c r="B198" s="95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2"/>
      <c r="P198" s="82"/>
    </row>
    <row r="199" spans="1:16" ht="12.75">
      <c r="A199" s="89" t="s">
        <v>112</v>
      </c>
      <c r="B199" s="95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3"/>
      <c r="P199" s="30"/>
    </row>
    <row r="200" spans="1:16" ht="12.75">
      <c r="A200" s="89" t="s">
        <v>21</v>
      </c>
      <c r="B200" s="87"/>
      <c r="C200" s="30">
        <v>-11175994.848461524</v>
      </c>
      <c r="D200" s="30">
        <v>-11177205.581236774</v>
      </c>
      <c r="E200" s="38">
        <v>-11178602.731934428</v>
      </c>
      <c r="F200" s="38">
        <v>-11180558.987412516</v>
      </c>
      <c r="G200" s="38">
        <v>-11186428.780880908</v>
      </c>
      <c r="H200" s="38">
        <v>-10989464.629247047</v>
      </c>
      <c r="I200" s="38">
        <v>-10999355.147413369</v>
      </c>
      <c r="J200" s="38">
        <v>-11009162.905753147</v>
      </c>
      <c r="K200" s="38">
        <v>-11031548.203661511</v>
      </c>
      <c r="L200" s="38">
        <v>-10234296.019397685</v>
      </c>
      <c r="M200" s="38">
        <v>-10256214.470039228</v>
      </c>
      <c r="N200" s="38">
        <v>-10288777.950981602</v>
      </c>
      <c r="O200" s="32">
        <v>-11175994.848461524</v>
      </c>
      <c r="P200" s="30"/>
    </row>
    <row r="201" spans="1:16" ht="12.75">
      <c r="A201" s="89" t="s">
        <v>66</v>
      </c>
      <c r="B201" s="87"/>
      <c r="C201" s="30">
        <v>0</v>
      </c>
      <c r="D201" s="30">
        <v>0</v>
      </c>
      <c r="E201" s="38">
        <v>0</v>
      </c>
      <c r="F201" s="38">
        <v>0</v>
      </c>
      <c r="G201" s="38">
        <v>205000</v>
      </c>
      <c r="H201" s="38">
        <v>0</v>
      </c>
      <c r="I201" s="38">
        <v>0</v>
      </c>
      <c r="J201" s="38">
        <v>0</v>
      </c>
      <c r="K201" s="38">
        <v>820000</v>
      </c>
      <c r="L201" s="38">
        <v>0</v>
      </c>
      <c r="M201" s="38">
        <v>0</v>
      </c>
      <c r="N201" s="38">
        <v>410000</v>
      </c>
      <c r="O201" s="32">
        <v>1435000</v>
      </c>
      <c r="P201" s="30"/>
    </row>
    <row r="202" spans="1:16" ht="12.75">
      <c r="A202" s="89" t="s">
        <v>67</v>
      </c>
      <c r="B202" s="87"/>
      <c r="C202" s="30">
        <v>0</v>
      </c>
      <c r="D202" s="30">
        <v>0</v>
      </c>
      <c r="E202" s="38">
        <v>0</v>
      </c>
      <c r="F202" s="38">
        <v>0</v>
      </c>
      <c r="G202" s="38">
        <v>0</v>
      </c>
      <c r="H202" s="38">
        <v>0</v>
      </c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>
        <v>0</v>
      </c>
      <c r="O202" s="32">
        <v>0</v>
      </c>
      <c r="P202" s="30"/>
    </row>
    <row r="203" spans="1:16" s="95" customFormat="1" ht="12.75">
      <c r="A203" s="88" t="s">
        <v>68</v>
      </c>
      <c r="C203" s="37">
        <v>0</v>
      </c>
      <c r="D203" s="37">
        <v>0</v>
      </c>
      <c r="E203" s="38">
        <v>0</v>
      </c>
      <c r="F203" s="38">
        <v>0</v>
      </c>
      <c r="G203" s="38">
        <v>0</v>
      </c>
      <c r="H203" s="38">
        <v>0</v>
      </c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38">
        <v>0</v>
      </c>
      <c r="O203" s="32">
        <v>0</v>
      </c>
      <c r="P203" s="37"/>
    </row>
    <row r="204" spans="1:15" s="95" customFormat="1" ht="12.75">
      <c r="A204" s="86" t="s">
        <v>78</v>
      </c>
      <c r="B204" s="37"/>
      <c r="C204" s="38">
        <v>-1210.7327752499984</v>
      </c>
      <c r="D204" s="38">
        <v>-1397.1506976545968</v>
      </c>
      <c r="E204" s="38">
        <v>-1956.255478088525</v>
      </c>
      <c r="F204" s="38">
        <v>-5869.793468391571</v>
      </c>
      <c r="G204" s="38">
        <v>-8035.8483661386572</v>
      </c>
      <c r="H204" s="38">
        <v>-9890.5181663223429</v>
      </c>
      <c r="I204" s="38">
        <v>-9807.7583397769195</v>
      </c>
      <c r="J204" s="38">
        <v>-22385.297908364733</v>
      </c>
      <c r="K204" s="38">
        <v>-22747.815736175071</v>
      </c>
      <c r="L204" s="38">
        <v>-21918.450641543375</v>
      </c>
      <c r="M204" s="38">
        <v>-32563.480942374557</v>
      </c>
      <c r="N204" s="38">
        <v>-35713.380243059852</v>
      </c>
      <c r="O204" s="33">
        <v>-173496.4827631402</v>
      </c>
    </row>
    <row r="205" spans="1:16" s="95" customFormat="1" ht="12.75">
      <c r="A205" s="86" t="s">
        <v>19</v>
      </c>
      <c r="B205" s="37"/>
      <c r="C205" s="38">
        <v>-11177205.581236774</v>
      </c>
      <c r="D205" s="38">
        <v>-11178602.731934428</v>
      </c>
      <c r="E205" s="38">
        <v>-11180558.987412516</v>
      </c>
      <c r="F205" s="38">
        <v>-11186428.780880908</v>
      </c>
      <c r="G205" s="38">
        <v>-10989464.629247047</v>
      </c>
      <c r="H205" s="38">
        <v>-10999355.147413369</v>
      </c>
      <c r="I205" s="38">
        <v>-11009162.905753147</v>
      </c>
      <c r="J205" s="38">
        <v>-11031548.203661511</v>
      </c>
      <c r="K205" s="38">
        <v>-10234296.019397685</v>
      </c>
      <c r="L205" s="38">
        <v>-10256214.470039228</v>
      </c>
      <c r="M205" s="38">
        <v>-10288777.950981602</v>
      </c>
      <c r="N205" s="38">
        <v>-9914491.3312246613</v>
      </c>
      <c r="O205" s="33">
        <v>-9914491.3312246632</v>
      </c>
      <c r="P205" s="37"/>
    </row>
    <row r="206" spans="1:16" s="95" customFormat="1" ht="12.75">
      <c r="A206" s="68"/>
      <c r="B206" s="68"/>
      <c r="C206" s="6"/>
      <c r="D206" s="68"/>
      <c r="E206" s="6"/>
      <c r="F206" s="68"/>
      <c r="G206" s="68"/>
      <c r="H206" s="68"/>
      <c r="I206" s="68"/>
      <c r="J206" s="68"/>
      <c r="K206" s="68"/>
      <c r="L206" s="68"/>
      <c r="M206" s="68"/>
      <c r="N206" s="68"/>
      <c r="O206" s="6"/>
      <c r="P206" s="37"/>
    </row>
    <row r="207" spans="1:16" s="95" customFormat="1" ht="12.75">
      <c r="A207" s="184" t="s">
        <v>56</v>
      </c>
      <c r="B207" s="184"/>
      <c r="C207" s="184"/>
      <c r="D207" s="184"/>
      <c r="E207" s="184"/>
      <c r="F207" s="184"/>
      <c r="G207" s="184"/>
      <c r="H207" s="184"/>
      <c r="I207" s="184"/>
      <c r="J207" s="184"/>
      <c r="K207" s="184"/>
      <c r="L207" s="184"/>
      <c r="M207" s="184"/>
      <c r="N207" s="184"/>
      <c r="O207" s="184"/>
      <c r="P207" s="37"/>
    </row>
    <row r="208" spans="1:16" s="95" customFormat="1" ht="14.25">
      <c r="A208" s="95" t="s">
        <v>59</v>
      </c>
      <c r="B208" s="124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6"/>
      <c r="P208" s="37"/>
    </row>
    <row r="209" spans="1:16" s="95" customFormat="1" ht="14.25">
      <c r="A209" s="95" t="s">
        <v>60</v>
      </c>
      <c r="O209" s="6"/>
      <c r="P209" s="37"/>
    </row>
    <row r="210" spans="1:11" ht="12.75">
      <c r="A210" s="180"/>
      <c r="B210" s="180"/>
      <c r="C210" s="180"/>
      <c r="D210" s="180"/>
      <c r="E210" s="180"/>
      <c r="F210" s="180"/>
      <c r="G210" s="180"/>
      <c r="H210" s="180"/>
      <c r="I210" s="180"/>
      <c r="J210" s="180"/>
      <c r="K210" s="180"/>
    </row>
    <row r="211" spans="3:15" ht="12.75">
      <c r="C211" s="45"/>
      <c r="E211" s="45"/>
      <c r="O211" s="45"/>
    </row>
    <row r="212" spans="1:15" ht="15.75">
      <c r="A212" s="104" t="s">
        <v>73</v>
      </c>
      <c r="B212" s="122"/>
      <c r="C212" s="123"/>
      <c r="D212" s="123"/>
      <c r="E212" s="123"/>
      <c r="F212" s="123"/>
      <c r="G212" s="123"/>
      <c r="H212" s="123"/>
      <c r="I212" s="123"/>
      <c r="J212" s="123"/>
      <c r="K212" s="123"/>
      <c r="L212" s="123"/>
      <c r="M212" s="123"/>
      <c r="O212" s="45"/>
    </row>
    <row r="213" spans="1:15" ht="15.75">
      <c r="A213" s="105" t="s">
        <v>74</v>
      </c>
      <c r="B213" s="122"/>
      <c r="C213" s="123"/>
      <c r="D213" s="123"/>
      <c r="E213" s="123"/>
      <c r="F213" s="123"/>
      <c r="G213" s="123"/>
      <c r="H213" s="123"/>
      <c r="I213" s="123"/>
      <c r="J213" s="123"/>
      <c r="K213" s="123"/>
      <c r="L213" s="123"/>
      <c r="O213" s="45"/>
    </row>
    <row r="214" spans="1:15" ht="15.75">
      <c r="A214" s="104" t="s">
        <v>98</v>
      </c>
      <c r="B214" s="122"/>
      <c r="C214" s="123"/>
      <c r="D214" s="123"/>
      <c r="E214" s="123"/>
      <c r="F214" s="123"/>
      <c r="G214" s="123"/>
      <c r="H214" s="123"/>
      <c r="I214" s="123"/>
      <c r="J214" s="123"/>
      <c r="K214" s="123"/>
      <c r="L214" s="123"/>
      <c r="M214" s="123"/>
      <c r="O214" s="45"/>
    </row>
    <row r="215" spans="1:15" ht="16.5" thickBot="1">
      <c r="A215" s="104"/>
      <c r="B215" s="122"/>
      <c r="C215" s="123"/>
      <c r="D215" s="123"/>
      <c r="E215" s="123"/>
      <c r="F215" s="123"/>
      <c r="G215" s="123"/>
      <c r="H215" s="123"/>
      <c r="I215" s="123"/>
      <c r="J215" s="123"/>
      <c r="K215" s="123"/>
      <c r="L215" s="123"/>
      <c r="M215" s="123"/>
      <c r="O215" s="45"/>
    </row>
    <row r="216" spans="1:15" ht="12.75" customHeight="1">
      <c r="A216" s="73"/>
      <c r="B216" s="106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74"/>
      <c r="O216" s="46"/>
    </row>
    <row r="217" spans="1:15" ht="12.75" customHeight="1" thickBot="1">
      <c r="A217" s="112" t="s">
        <v>3</v>
      </c>
      <c r="B217" s="108"/>
      <c r="C217" s="79" t="s">
        <v>4</v>
      </c>
      <c r="D217" s="79" t="s">
        <v>5</v>
      </c>
      <c r="E217" s="79" t="s">
        <v>6</v>
      </c>
      <c r="F217" s="79" t="s">
        <v>7</v>
      </c>
      <c r="G217" s="79" t="s">
        <v>8</v>
      </c>
      <c r="H217" s="79" t="s">
        <v>9</v>
      </c>
      <c r="I217" s="79" t="s">
        <v>10</v>
      </c>
      <c r="J217" s="79" t="s">
        <v>11</v>
      </c>
      <c r="K217" s="79" t="s">
        <v>12</v>
      </c>
      <c r="L217" s="79" t="s">
        <v>13</v>
      </c>
      <c r="M217" s="79" t="s">
        <v>14</v>
      </c>
      <c r="N217" s="79" t="s">
        <v>15</v>
      </c>
      <c r="O217" s="80" t="s">
        <v>16</v>
      </c>
    </row>
    <row r="218" spans="1:15" ht="12.75" customHeight="1">
      <c r="A218" s="109"/>
      <c r="B218" s="122"/>
      <c r="C218" s="95"/>
      <c r="D218" s="95"/>
      <c r="E218" s="95"/>
      <c r="F218" s="95"/>
      <c r="G218" s="95"/>
      <c r="H218" s="95"/>
      <c r="I218" s="95"/>
      <c r="J218" s="95"/>
      <c r="K218" s="95"/>
      <c r="L218" s="95"/>
      <c r="M218" s="95"/>
      <c r="N218" s="95"/>
      <c r="O218" s="93"/>
    </row>
    <row r="219" spans="1:15" ht="12.75" customHeight="1">
      <c r="A219" s="110" t="s">
        <v>113</v>
      </c>
      <c r="B219" s="122"/>
      <c r="C219" s="95"/>
      <c r="D219" s="95"/>
      <c r="E219" s="95"/>
      <c r="F219" s="95"/>
      <c r="G219" s="95"/>
      <c r="H219" s="95"/>
      <c r="I219" s="95"/>
      <c r="J219" s="95"/>
      <c r="K219" s="95"/>
      <c r="L219" s="95"/>
      <c r="M219" s="95"/>
      <c r="N219" s="95"/>
      <c r="O219" s="93"/>
    </row>
    <row r="220" spans="1:15" ht="12.75" customHeight="1">
      <c r="A220" s="111" t="s">
        <v>21</v>
      </c>
      <c r="B220" s="122"/>
      <c r="C220" s="47">
        <v>-6494.8399999713902</v>
      </c>
      <c r="D220" s="47">
        <v>-6402430.4699999709</v>
      </c>
      <c r="E220" s="47">
        <v>-11065713.256666636</v>
      </c>
      <c r="F220" s="47">
        <v>-16596153.719999971</v>
      </c>
      <c r="G220" s="47">
        <v>-22135034.599999972</v>
      </c>
      <c r="H220" s="47">
        <v>-27681803.26999997</v>
      </c>
      <c r="I220" s="47">
        <v>-33708282.859999962</v>
      </c>
      <c r="J220" s="47">
        <v>-39269520.909999959</v>
      </c>
      <c r="K220" s="47">
        <v>-44982147.659999959</v>
      </c>
      <c r="L220" s="47">
        <v>-50613121.36999996</v>
      </c>
      <c r="M220" s="47">
        <v>-22260363.102616262</v>
      </c>
      <c r="N220" s="47">
        <v>-27868533.205538057</v>
      </c>
      <c r="O220" s="48">
        <v>-6494.8399999713902</v>
      </c>
    </row>
    <row r="221" spans="1:15" ht="12.75" customHeight="1">
      <c r="A221" s="111" t="s">
        <v>75</v>
      </c>
      <c r="B221" s="122"/>
      <c r="C221" s="49">
        <v>-6395588.5</v>
      </c>
      <c r="D221" s="49">
        <v>-4661844.666666666</v>
      </c>
      <c r="E221" s="47">
        <v>-5528716.663333334</v>
      </c>
      <c r="F221" s="47">
        <v>-5528716.6100000003</v>
      </c>
      <c r="G221" s="47">
        <v>-5528716.6100000003</v>
      </c>
      <c r="H221" s="47">
        <v>-5528716.6100000003</v>
      </c>
      <c r="I221" s="47">
        <v>-5528716.6100000003</v>
      </c>
      <c r="J221" s="47">
        <v>-5528716.6100000003</v>
      </c>
      <c r="K221" s="47">
        <v>-5528716.6100000003</v>
      </c>
      <c r="L221" s="47">
        <v>-5528716.6100000003</v>
      </c>
      <c r="M221" s="47">
        <v>-5528716.6100000003</v>
      </c>
      <c r="N221" s="47">
        <v>-5528716.6100000003</v>
      </c>
      <c r="O221" s="50">
        <v>-66344599.32</v>
      </c>
    </row>
    <row r="222" spans="1:15" ht="12.75" customHeight="1">
      <c r="A222" s="111" t="s">
        <v>76</v>
      </c>
      <c r="B222" s="122"/>
      <c r="C222" s="49">
        <v>0</v>
      </c>
      <c r="D222" s="49">
        <v>0</v>
      </c>
      <c r="E222" s="47">
        <v>0</v>
      </c>
      <c r="F222" s="47">
        <v>0</v>
      </c>
      <c r="G222" s="47">
        <v>0</v>
      </c>
      <c r="H222" s="47">
        <v>-34429576.629999995</v>
      </c>
      <c r="I222" s="47">
        <v>0</v>
      </c>
      <c r="J222" s="47">
        <v>-98341.27</v>
      </c>
      <c r="K222" s="47">
        <v>0</v>
      </c>
      <c r="L222" s="47">
        <v>0</v>
      </c>
      <c r="M222" s="47">
        <v>0</v>
      </c>
      <c r="N222" s="47">
        <v>0</v>
      </c>
      <c r="O222" s="50">
        <v>-34527917.899999999</v>
      </c>
    </row>
    <row r="223" spans="1:15" ht="12.75" customHeight="1">
      <c r="A223" s="111" t="s">
        <v>77</v>
      </c>
      <c r="B223" s="122"/>
      <c r="C223" s="49">
        <v>0</v>
      </c>
      <c r="D223" s="49">
        <v>0</v>
      </c>
      <c r="E223" s="47">
        <v>0</v>
      </c>
      <c r="F223" s="47">
        <v>0</v>
      </c>
      <c r="G223" s="47">
        <v>0</v>
      </c>
      <c r="H223" s="47">
        <v>33959426.759999998</v>
      </c>
      <c r="I223" s="47">
        <v>0</v>
      </c>
      <c r="J223" s="47">
        <v>0</v>
      </c>
      <c r="K223" s="47">
        <v>0</v>
      </c>
      <c r="L223" s="47">
        <v>33959426.759999998</v>
      </c>
      <c r="M223" s="47">
        <v>0</v>
      </c>
      <c r="N223" s="47">
        <v>33959426.759999998</v>
      </c>
      <c r="O223" s="50">
        <v>101878280.28</v>
      </c>
    </row>
    <row r="224" spans="1:15" ht="12.75" customHeight="1">
      <c r="A224" s="111" t="s">
        <v>78</v>
      </c>
      <c r="B224" s="122"/>
      <c r="C224" s="49">
        <v>-347.13</v>
      </c>
      <c r="D224" s="49">
        <v>-1438.12</v>
      </c>
      <c r="E224" s="47">
        <v>-1723.8000000000002</v>
      </c>
      <c r="F224" s="47">
        <v>-10164.27</v>
      </c>
      <c r="G224" s="47">
        <v>-18052.060000000001</v>
      </c>
      <c r="H224" s="47">
        <v>-27613.11</v>
      </c>
      <c r="I224" s="47">
        <v>-32521.44</v>
      </c>
      <c r="J224" s="47">
        <v>-85568.87</v>
      </c>
      <c r="K224" s="47">
        <v>-102257.10</v>
      </c>
      <c r="L224" s="47">
        <v>-77951.88261630114</v>
      </c>
      <c r="M224" s="47">
        <v>-79453.492921794037</v>
      </c>
      <c r="N224" s="47">
        <v>-48355.008453753457</v>
      </c>
      <c r="O224" s="50">
        <v>-485446.28399184858</v>
      </c>
    </row>
    <row r="225" spans="1:15" ht="12.75" customHeight="1">
      <c r="A225" s="111" t="s">
        <v>19</v>
      </c>
      <c r="B225" s="122"/>
      <c r="C225" s="47">
        <v>-6402430.4699999709</v>
      </c>
      <c r="D225" s="47">
        <v>-11065713.256666636</v>
      </c>
      <c r="E225" s="47">
        <v>-16596153.719999971</v>
      </c>
      <c r="F225" s="47">
        <v>-22135034.599999972</v>
      </c>
      <c r="G225" s="47">
        <v>-27681803.26999997</v>
      </c>
      <c r="H225" s="47">
        <v>-33708282.859999962</v>
      </c>
      <c r="I225" s="47">
        <v>-39269520.909999959</v>
      </c>
      <c r="J225" s="47">
        <v>-44982147.659999959</v>
      </c>
      <c r="K225" s="47">
        <v>-50613121.36999996</v>
      </c>
      <c r="L225" s="47">
        <v>-22260363.102616262</v>
      </c>
      <c r="M225" s="47">
        <v>-27868533.205538057</v>
      </c>
      <c r="N225" s="47">
        <v>513821.93600818829</v>
      </c>
      <c r="O225" s="51">
        <v>513821.93600818003</v>
      </c>
    </row>
    <row r="226" spans="1:15" ht="12.75" customHeight="1" thickBot="1">
      <c r="A226" s="112"/>
      <c r="B226" s="108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3"/>
      <c r="O226" s="54"/>
    </row>
    <row r="227" spans="1:15" ht="12.75" customHeight="1">
      <c r="A227" s="122"/>
      <c r="B227" s="122"/>
      <c r="C227" s="122"/>
      <c r="D227" s="122"/>
      <c r="E227" s="122"/>
      <c r="F227" s="122"/>
      <c r="G227" s="122"/>
      <c r="H227" s="122"/>
      <c r="I227" s="122"/>
      <c r="J227" s="122"/>
      <c r="K227" s="122"/>
      <c r="L227" s="122"/>
      <c r="M227" s="122"/>
      <c r="O227" s="36"/>
    </row>
    <row r="228" spans="1:13" ht="12.75" customHeight="1">
      <c r="A228" s="181" t="s">
        <v>79</v>
      </c>
      <c r="B228" s="181"/>
      <c r="C228" s="181"/>
      <c r="D228" s="181"/>
      <c r="E228" s="181"/>
      <c r="F228" s="181"/>
      <c r="G228" s="181"/>
      <c r="H228" s="181"/>
      <c r="I228" s="181"/>
      <c r="J228" s="181"/>
      <c r="K228" s="181"/>
      <c r="L228" s="181"/>
      <c r="M228" s="181"/>
    </row>
    <row r="229" spans="1:13" ht="12.75" customHeight="1">
      <c r="A229" s="181"/>
      <c r="B229" s="181"/>
      <c r="C229" s="181"/>
      <c r="D229" s="181"/>
      <c r="E229" s="181"/>
      <c r="F229" s="181"/>
      <c r="G229" s="181"/>
      <c r="H229" s="181"/>
      <c r="I229" s="181"/>
      <c r="J229" s="181"/>
      <c r="K229" s="181"/>
      <c r="L229" s="181"/>
      <c r="M229" s="181"/>
    </row>
    <row r="230" ht="12.75">
      <c r="G230" s="69"/>
    </row>
    <row r="231" spans="3:16" s="7" customFormat="1" ht="15">
      <c r="C231" s="6"/>
      <c r="E231" s="6"/>
      <c r="L231" s="12"/>
      <c r="O231" s="6"/>
      <c r="P231" s="6"/>
    </row>
    <row r="232" spans="3:16" s="7" customFormat="1" ht="15">
      <c r="C232" s="6"/>
      <c r="E232" s="6"/>
      <c r="O232" s="6"/>
      <c r="P232" s="6"/>
    </row>
    <row r="233" spans="3:16" s="7" customFormat="1" ht="15">
      <c r="C233" s="6"/>
      <c r="E233" s="6"/>
      <c r="O233" s="6"/>
      <c r="P233" s="6"/>
    </row>
    <row r="234" spans="3:16" s="7" customFormat="1" ht="15">
      <c r="C234" s="6"/>
      <c r="E234" s="6"/>
      <c r="L234" s="100"/>
      <c r="O234" s="6"/>
      <c r="P234" s="6"/>
    </row>
    <row r="235" spans="3:16" s="7" customFormat="1" ht="15">
      <c r="C235" s="6"/>
      <c r="E235" s="6"/>
      <c r="O235" s="6"/>
      <c r="P235" s="6"/>
    </row>
    <row r="236" spans="3:16" s="7" customFormat="1" ht="15">
      <c r="C236" s="6"/>
      <c r="E236" s="6"/>
      <c r="O236" s="6"/>
      <c r="P236" s="6"/>
    </row>
    <row r="237" spans="3:16" s="7" customFormat="1" ht="15">
      <c r="C237" s="6"/>
      <c r="E237" s="6"/>
      <c r="O237" s="6"/>
      <c r="P237" s="6"/>
    </row>
    <row r="238" spans="3:16" s="7" customFormat="1" ht="15">
      <c r="C238" s="6"/>
      <c r="E238" s="6"/>
      <c r="O238" s="6"/>
      <c r="P238" s="6"/>
    </row>
    <row r="239" spans="3:16" s="7" customFormat="1" ht="15">
      <c r="C239" s="6"/>
      <c r="E239" s="6"/>
      <c r="O239" s="6"/>
      <c r="P239" s="6"/>
    </row>
    <row r="240" spans="3:16" s="7" customFormat="1" ht="15">
      <c r="C240" s="6"/>
      <c r="E240" s="6"/>
      <c r="O240" s="6"/>
      <c r="P240" s="6"/>
    </row>
    <row r="241" spans="3:16" s="7" customFormat="1" ht="15">
      <c r="C241" s="6"/>
      <c r="E241" s="6"/>
      <c r="O241" s="6"/>
      <c r="P241" s="6"/>
    </row>
    <row r="242" spans="3:16" s="7" customFormat="1" ht="15">
      <c r="C242" s="6"/>
      <c r="E242" s="6"/>
      <c r="O242" s="6"/>
      <c r="P242" s="6"/>
    </row>
    <row r="243" spans="3:16" s="7" customFormat="1" ht="15">
      <c r="C243" s="6"/>
      <c r="E243" s="6"/>
      <c r="O243" s="6"/>
      <c r="P243" s="6"/>
    </row>
    <row r="244" spans="3:16" s="7" customFormat="1" ht="15">
      <c r="C244" s="6"/>
      <c r="E244" s="6"/>
      <c r="O244" s="6"/>
      <c r="P244" s="6"/>
    </row>
  </sheetData>
  <mergeCells count="7">
    <mergeCell ref="A210:K210"/>
    <mergeCell ref="A228:M229"/>
    <mergeCell ref="A173:M173"/>
    <mergeCell ref="A174:M174"/>
    <mergeCell ref="A175:M175"/>
    <mergeCell ref="A176:M176"/>
    <mergeCell ref="A207:O207"/>
  </mergeCells>
  <printOptions horizontalCentered="1"/>
  <pageMargins left="0.22" right="0.4" top="0.87" bottom="0.5" header="0.43" footer="0.21"/>
  <pageSetup fitToHeight="0" orientation="landscape" scale="46" r:id="rId1"/>
  <headerFooter alignWithMargins="0">
    <oddHeader>&amp;C&amp;"Arial,Bold"Pacific Gas and Electric Company
2022 Monthly Accounting Report 
(Period Ending December 31, 2022)</oddHeader>
    <oddFooter>&amp;CPage &amp;P</oddFooter>
  </headerFooter>
  <rowBreaks count="2" manualBreakCount="2">
    <brk id="73" max="15" man="1"/>
    <brk id="151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59"/>
  <sheetViews>
    <sheetView view="pageBreakPreview" zoomScale="60" zoomScaleNormal="85" workbookViewId="0" topLeftCell="A1">
      <selection pane="topLeft" activeCell="A31" sqref="A31"/>
    </sheetView>
  </sheetViews>
  <sheetFormatPr defaultColWidth="9.140625" defaultRowHeight="15"/>
  <cols>
    <col min="1" max="1" width="51.1428571428571" style="126" customWidth="1"/>
    <col min="2" max="2" width="17.1428571428571" style="7" customWidth="1"/>
    <col min="3" max="3" width="16.4285714285714" style="126" customWidth="1"/>
    <col min="4" max="4" width="18.5714285714286" style="7" customWidth="1"/>
    <col min="5" max="5" width="18.7142857142857" style="126" customWidth="1"/>
    <col min="6" max="6" width="16.1428571428571" style="126" customWidth="1"/>
    <col min="7" max="7" width="19" style="126" customWidth="1"/>
    <col min="8" max="8" width="17.2857142857143" style="126" customWidth="1"/>
    <col min="9" max="9" width="16.4285714285714" style="126" customWidth="1"/>
    <col min="10" max="10" width="17.8571428571429" style="126" customWidth="1"/>
    <col min="11" max="11" width="16.7142857142857" style="126" customWidth="1"/>
    <col min="12" max="12" width="17.2857142857143" style="126" customWidth="1"/>
    <col min="13" max="13" width="20.2857142857143" style="126" customWidth="1"/>
    <col min="14" max="14" width="18.1428571428571" style="7" customWidth="1"/>
    <col min="15" max="15" width="4.28571428571429" style="7" customWidth="1"/>
    <col min="16" max="16384" width="9.14285714285714" style="126"/>
  </cols>
  <sheetData>
    <row r="1" ht="15.75">
      <c r="A1" s="125" t="s">
        <v>29</v>
      </c>
    </row>
    <row r="2" ht="15.75">
      <c r="A2" s="125" t="s">
        <v>30</v>
      </c>
    </row>
    <row r="3" ht="15.75">
      <c r="A3" s="125" t="s">
        <v>98</v>
      </c>
    </row>
    <row r="4" ht="15.75">
      <c r="A4" s="127"/>
    </row>
    <row r="5" s="7" customFormat="1" ht="11.25" customHeight="1" thickBot="1"/>
    <row r="6" spans="1:15" s="7" customFormat="1" ht="18" customHeight="1">
      <c r="A6" s="22" t="s">
        <v>31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23" t="s">
        <v>3</v>
      </c>
      <c r="O6" s="39"/>
    </row>
    <row r="7" spans="1:15" s="7" customFormat="1" ht="15.75" thickBot="1">
      <c r="A7" s="128" t="s">
        <v>32</v>
      </c>
      <c r="B7" s="129" t="s">
        <v>33</v>
      </c>
      <c r="C7" s="14" t="s">
        <v>5</v>
      </c>
      <c r="D7" s="129" t="s">
        <v>34</v>
      </c>
      <c r="E7" s="129" t="s">
        <v>35</v>
      </c>
      <c r="F7" s="129" t="s">
        <v>36</v>
      </c>
      <c r="G7" s="14" t="s">
        <v>9</v>
      </c>
      <c r="H7" s="14" t="s">
        <v>10</v>
      </c>
      <c r="I7" s="14" t="s">
        <v>11</v>
      </c>
      <c r="J7" s="14" t="s">
        <v>12</v>
      </c>
      <c r="K7" s="14" t="s">
        <v>13</v>
      </c>
      <c r="L7" s="14" t="s">
        <v>14</v>
      </c>
      <c r="M7" s="14" t="s">
        <v>15</v>
      </c>
      <c r="N7" s="15" t="s">
        <v>16</v>
      </c>
      <c r="O7" s="39"/>
    </row>
    <row r="8" spans="1:15" s="7" customFormat="1" ht="15">
      <c r="A8" s="40" t="s">
        <v>37</v>
      </c>
      <c r="B8" s="64">
        <v>24643187.280000001</v>
      </c>
      <c r="E8" s="64">
        <v>61312396</v>
      </c>
      <c r="H8" s="62">
        <v>27380442.478549276</v>
      </c>
      <c r="K8" s="62">
        <v>16802209.600000001</v>
      </c>
      <c r="N8" s="113">
        <v>130138235.35854927</v>
      </c>
      <c r="O8" s="41"/>
    </row>
    <row r="9" spans="1:15" s="7" customFormat="1" ht="15">
      <c r="A9" s="24" t="s">
        <v>38</v>
      </c>
      <c r="B9" s="64">
        <v>3265910.46</v>
      </c>
      <c r="E9" s="64">
        <v>10909468</v>
      </c>
      <c r="H9" s="62">
        <v>4679340.9526189826</v>
      </c>
      <c r="K9" s="62">
        <v>3017508.80</v>
      </c>
      <c r="N9" s="113">
        <v>21872228.212618984</v>
      </c>
      <c r="O9" s="41"/>
    </row>
    <row r="10" spans="1:15" s="7" customFormat="1" ht="15">
      <c r="A10" s="24" t="s">
        <v>39</v>
      </c>
      <c r="B10" s="64">
        <v>14303500.370000001</v>
      </c>
      <c r="E10" s="64">
        <v>16516009.360000001</v>
      </c>
      <c r="H10" s="62">
        <v>10133863.379640002</v>
      </c>
      <c r="K10" s="62">
        <v>7300303.0300000003</v>
      </c>
      <c r="N10" s="113">
        <v>48253676.139640003</v>
      </c>
      <c r="O10" s="41"/>
    </row>
    <row r="11" spans="1:15" s="7" customFormat="1" ht="15">
      <c r="A11" s="24" t="s">
        <v>40</v>
      </c>
      <c r="B11" s="64">
        <v>38296.92</v>
      </c>
      <c r="E11" s="64">
        <v>31465.98</v>
      </c>
      <c r="H11" s="62">
        <v>22450.041740978275</v>
      </c>
      <c r="K11" s="62">
        <v>17059.61</v>
      </c>
      <c r="N11" s="113">
        <v>109272.55174097828</v>
      </c>
      <c r="O11" s="41"/>
    </row>
    <row r="12" spans="1:15" s="7" customFormat="1" ht="15">
      <c r="A12" s="24" t="s">
        <v>41</v>
      </c>
      <c r="B12" s="64">
        <v>1159712.57</v>
      </c>
      <c r="E12" s="64">
        <v>978519.07</v>
      </c>
      <c r="H12" s="62">
        <v>886786.73563000001</v>
      </c>
      <c r="K12" s="62">
        <v>838831.82</v>
      </c>
      <c r="N12" s="113">
        <v>3863850.19563</v>
      </c>
      <c r="O12" s="41"/>
    </row>
    <row r="13" spans="1:15" s="7" customFormat="1" ht="15">
      <c r="A13" s="24" t="s">
        <v>42</v>
      </c>
      <c r="B13" s="64">
        <v>5012839.88</v>
      </c>
      <c r="E13" s="64">
        <v>4447039.57</v>
      </c>
      <c r="H13" s="62">
        <v>4037508.5025000004</v>
      </c>
      <c r="K13" s="62">
        <v>3597567.62</v>
      </c>
      <c r="N13" s="114">
        <v>17094955.572500002</v>
      </c>
      <c r="O13" s="115"/>
    </row>
    <row r="14" spans="1:15" s="7" customFormat="1" ht="15">
      <c r="A14" s="24" t="s">
        <v>43</v>
      </c>
      <c r="B14" s="64">
        <v>20727989.950000003</v>
      </c>
      <c r="E14" s="64">
        <v>15560643.209999999</v>
      </c>
      <c r="H14" s="62">
        <v>15677937.782400001</v>
      </c>
      <c r="K14" s="62">
        <v>18096678.66</v>
      </c>
      <c r="N14" s="114">
        <v>70063249.602400005</v>
      </c>
      <c r="O14" s="115"/>
    </row>
    <row r="15" spans="1:15" s="7" customFormat="1" ht="16.5" thickBot="1">
      <c r="A15" s="25" t="s">
        <v>44</v>
      </c>
      <c r="B15" s="65">
        <v>69151437.430000007</v>
      </c>
      <c r="C15" s="17">
        <v>0</v>
      </c>
      <c r="D15" s="17">
        <v>0</v>
      </c>
      <c r="E15" s="65">
        <v>109755541.18999998</v>
      </c>
      <c r="F15" s="17">
        <v>0</v>
      </c>
      <c r="G15" s="17">
        <v>0</v>
      </c>
      <c r="H15" s="65">
        <v>62818329.873079225</v>
      </c>
      <c r="I15" s="17">
        <v>0</v>
      </c>
      <c r="J15" s="17">
        <v>0</v>
      </c>
      <c r="K15" s="65">
        <v>49670159.140000001</v>
      </c>
      <c r="L15" s="17">
        <v>0</v>
      </c>
      <c r="M15" s="17">
        <v>0</v>
      </c>
      <c r="N15" s="116">
        <v>291395467.63307923</v>
      </c>
      <c r="O15" s="115"/>
    </row>
    <row r="16" spans="1:12" ht="15">
      <c r="A16" s="186"/>
      <c r="B16" s="186"/>
      <c r="C16" s="186"/>
      <c r="D16" s="186"/>
      <c r="E16" s="186"/>
      <c r="F16" s="186"/>
      <c r="G16" s="186"/>
      <c r="H16" s="186"/>
      <c r="I16" s="186"/>
      <c r="J16" s="186"/>
      <c r="K16" s="186"/>
      <c r="L16" s="186"/>
    </row>
    <row r="17" ht="15"/>
    <row r="18" ht="15.75">
      <c r="A18" s="125" t="s">
        <v>45</v>
      </c>
    </row>
    <row r="19" spans="1:6" ht="15.75">
      <c r="A19" s="125" t="s">
        <v>46</v>
      </c>
      <c r="C19" s="7"/>
      <c r="E19" s="7"/>
      <c r="F19" s="44"/>
    </row>
    <row r="20" spans="1:12" ht="15.75">
      <c r="A20" s="125" t="s">
        <v>98</v>
      </c>
      <c r="C20" s="7"/>
      <c r="J20" s="130"/>
      <c r="L20" s="44"/>
    </row>
    <row r="21" spans="1:3" ht="15.75">
      <c r="A21" s="127"/>
      <c r="C21" s="7"/>
    </row>
    <row r="22" spans="1:15" ht="16.5" thickBot="1">
      <c r="A22" s="127"/>
      <c r="N22" s="26"/>
      <c r="O22" s="26"/>
    </row>
    <row r="23" spans="1:15" ht="15">
      <c r="A23" s="131"/>
      <c r="B23" s="13"/>
      <c r="C23" s="132"/>
      <c r="D23" s="13"/>
      <c r="E23" s="132"/>
      <c r="F23" s="132"/>
      <c r="G23" s="132"/>
      <c r="H23" s="132"/>
      <c r="I23" s="132"/>
      <c r="J23" s="132"/>
      <c r="K23" s="132"/>
      <c r="L23" s="132"/>
      <c r="M23" s="132"/>
      <c r="N23" s="23" t="s">
        <v>3</v>
      </c>
      <c r="O23" s="39"/>
    </row>
    <row r="24" spans="1:15" ht="16.5" thickBot="1">
      <c r="A24" s="133" t="s">
        <v>3</v>
      </c>
      <c r="B24" s="14" t="s">
        <v>4</v>
      </c>
      <c r="C24" s="129" t="s">
        <v>5</v>
      </c>
      <c r="D24" s="14" t="s">
        <v>6</v>
      </c>
      <c r="E24" s="129" t="s">
        <v>7</v>
      </c>
      <c r="F24" s="129" t="s">
        <v>8</v>
      </c>
      <c r="G24" s="129" t="s">
        <v>9</v>
      </c>
      <c r="H24" s="129" t="s">
        <v>10</v>
      </c>
      <c r="I24" s="129" t="s">
        <v>11</v>
      </c>
      <c r="J24" s="129" t="s">
        <v>12</v>
      </c>
      <c r="K24" s="129" t="s">
        <v>13</v>
      </c>
      <c r="L24" s="129" t="s">
        <v>14</v>
      </c>
      <c r="M24" s="129" t="s">
        <v>15</v>
      </c>
      <c r="N24" s="15" t="s">
        <v>16</v>
      </c>
      <c r="O24" s="39"/>
    </row>
    <row r="25" spans="1:15" ht="15.75">
      <c r="A25" s="134"/>
      <c r="B25" s="39"/>
      <c r="C25" s="135"/>
      <c r="D25" s="39"/>
      <c r="E25" s="135"/>
      <c r="F25" s="135"/>
      <c r="G25" s="135"/>
      <c r="H25" s="135"/>
      <c r="I25" s="135"/>
      <c r="J25" s="135"/>
      <c r="K25" s="135"/>
      <c r="L25" s="135"/>
      <c r="M25" s="135"/>
      <c r="N25" s="18"/>
      <c r="O25" s="39"/>
    </row>
    <row r="26" spans="1:15" ht="15">
      <c r="A26" s="136" t="s">
        <v>114</v>
      </c>
      <c r="B26" s="39"/>
      <c r="C26" s="39"/>
      <c r="E26" s="7"/>
      <c r="K26" s="6"/>
      <c r="N26" s="10"/>
      <c r="O26" s="41"/>
    </row>
    <row r="27" spans="1:15" ht="15">
      <c r="A27" s="137" t="s">
        <v>100</v>
      </c>
      <c r="B27" s="8">
        <v>-15579114.428699998</v>
      </c>
      <c r="C27" s="8"/>
      <c r="D27" s="8"/>
      <c r="E27" s="34"/>
      <c r="F27" s="34"/>
      <c r="G27" s="34"/>
      <c r="H27" s="34"/>
      <c r="I27" s="34"/>
      <c r="J27" s="34"/>
      <c r="K27" s="34"/>
      <c r="L27" s="34"/>
      <c r="M27" s="34"/>
      <c r="N27" s="9">
        <v>-15579114.428699998</v>
      </c>
      <c r="O27" s="41"/>
    </row>
    <row r="28" spans="1:15" ht="15">
      <c r="A28" s="137" t="s">
        <v>17</v>
      </c>
      <c r="B28" s="30">
        <v>-3771412.62</v>
      </c>
      <c r="C28" s="30">
        <v>-3771412.62</v>
      </c>
      <c r="D28" s="30">
        <v>-3964428.26</v>
      </c>
      <c r="E28" s="30">
        <v>-3835751.17</v>
      </c>
      <c r="F28" s="30">
        <v>-3835751.17</v>
      </c>
      <c r="G28" s="30">
        <v>-3835751.17</v>
      </c>
      <c r="H28" s="30">
        <v>-3835751.17</v>
      </c>
      <c r="I28" s="30">
        <v>-3835751.17</v>
      </c>
      <c r="J28" s="30">
        <v>-3835751.17</v>
      </c>
      <c r="K28" s="30">
        <v>-3835751.17</v>
      </c>
      <c r="L28" s="30">
        <v>-3835751.17</v>
      </c>
      <c r="M28" s="30">
        <v>-3835751.17</v>
      </c>
      <c r="N28" s="10">
        <v>-46029014.030000009</v>
      </c>
      <c r="O28" s="41"/>
    </row>
    <row r="29" spans="1:15" ht="15">
      <c r="A29" s="138" t="s">
        <v>105</v>
      </c>
      <c r="B29" s="7">
        <v>0</v>
      </c>
      <c r="C29" s="7">
        <v>0</v>
      </c>
      <c r="D29" s="30">
        <v>252000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10">
        <v>2520000</v>
      </c>
      <c r="O29" s="41"/>
    </row>
    <row r="30" spans="1:15" ht="15">
      <c r="A30" s="138" t="s">
        <v>116</v>
      </c>
      <c r="B30" s="7">
        <v>0</v>
      </c>
      <c r="C30" s="7">
        <v>0</v>
      </c>
      <c r="D30" s="30">
        <v>0</v>
      </c>
      <c r="E30" s="30">
        <v>0</v>
      </c>
      <c r="F30" s="30">
        <v>0</v>
      </c>
      <c r="G30" s="30">
        <v>0</v>
      </c>
      <c r="H30" s="30">
        <v>394898.43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10">
        <v>394898.43</v>
      </c>
      <c r="O30" s="41"/>
    </row>
    <row r="31" spans="1:15" ht="15">
      <c r="A31" s="138" t="s">
        <v>119</v>
      </c>
      <c r="B31" s="7">
        <v>0</v>
      </c>
      <c r="C31" s="7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278904.37</v>
      </c>
      <c r="M31" s="30">
        <v>278904.37</v>
      </c>
      <c r="N31" s="10">
        <v>557808.74</v>
      </c>
      <c r="O31" s="41"/>
    </row>
    <row r="32" spans="1:15" ht="15">
      <c r="A32" s="138" t="s">
        <v>71</v>
      </c>
      <c r="B32" s="7">
        <v>84981.30</v>
      </c>
      <c r="C32" s="7">
        <v>84981.30</v>
      </c>
      <c r="D32" s="30">
        <v>99977.999999999985</v>
      </c>
      <c r="E32" s="30">
        <v>89980.20</v>
      </c>
      <c r="F32" s="30">
        <v>89980.20</v>
      </c>
      <c r="G32" s="30">
        <v>89980.20</v>
      </c>
      <c r="H32" s="30">
        <v>89980.20</v>
      </c>
      <c r="I32" s="30">
        <v>89980.20</v>
      </c>
      <c r="J32" s="30">
        <v>89980.20</v>
      </c>
      <c r="K32" s="30">
        <v>89980.20</v>
      </c>
      <c r="L32" s="30">
        <v>89980.20</v>
      </c>
      <c r="M32" s="30">
        <v>89980.20</v>
      </c>
      <c r="N32" s="10">
        <v>1079762.3999999997</v>
      </c>
      <c r="O32" s="41"/>
    </row>
    <row r="33" spans="1:15" ht="15">
      <c r="A33" s="138" t="s">
        <v>82</v>
      </c>
      <c r="B33" s="7">
        <v>81734.12</v>
      </c>
      <c r="C33" s="7">
        <v>81734.12</v>
      </c>
      <c r="D33" s="30">
        <v>105283.12999999999</v>
      </c>
      <c r="E33" s="30">
        <v>89583.79</v>
      </c>
      <c r="F33" s="30">
        <v>89583.79</v>
      </c>
      <c r="G33" s="30">
        <v>89583.79</v>
      </c>
      <c r="H33" s="30">
        <v>89583.79</v>
      </c>
      <c r="I33" s="30">
        <v>89583.79</v>
      </c>
      <c r="J33" s="30">
        <v>89583.79</v>
      </c>
      <c r="K33" s="30">
        <v>89583.79</v>
      </c>
      <c r="L33" s="30">
        <v>89583.79</v>
      </c>
      <c r="M33" s="30">
        <v>89583.79</v>
      </c>
      <c r="N33" s="10">
        <v>1075005.4800000002</v>
      </c>
      <c r="O33" s="41"/>
    </row>
    <row r="34" spans="1:15" ht="15">
      <c r="A34" s="138" t="s">
        <v>83</v>
      </c>
      <c r="B34" s="7">
        <v>20107.189999999999</v>
      </c>
      <c r="C34" s="7">
        <v>20107.189999999999</v>
      </c>
      <c r="D34" s="30">
        <v>16339.850000000002</v>
      </c>
      <c r="E34" s="30">
        <v>18851.41</v>
      </c>
      <c r="F34" s="30">
        <v>18851.41</v>
      </c>
      <c r="G34" s="30">
        <v>18851.41</v>
      </c>
      <c r="H34" s="30">
        <v>18851.41</v>
      </c>
      <c r="I34" s="30">
        <v>18851.41</v>
      </c>
      <c r="J34" s="30">
        <v>18851.41</v>
      </c>
      <c r="K34" s="30">
        <v>18851.41</v>
      </c>
      <c r="L34" s="30">
        <v>18851.41</v>
      </c>
      <c r="M34" s="30">
        <v>18851.41</v>
      </c>
      <c r="N34" s="10">
        <v>226216.92</v>
      </c>
      <c r="O34" s="41"/>
    </row>
    <row r="35" spans="1:15" ht="15">
      <c r="A35" s="138" t="s">
        <v>84</v>
      </c>
      <c r="B35" s="7">
        <v>104582.77</v>
      </c>
      <c r="C35" s="7">
        <v>104582.77</v>
      </c>
      <c r="D35" s="30">
        <v>122032.87</v>
      </c>
      <c r="E35" s="30">
        <v>110399.47</v>
      </c>
      <c r="F35" s="30">
        <v>110399.47</v>
      </c>
      <c r="G35" s="30">
        <v>110399.47</v>
      </c>
      <c r="H35" s="30">
        <v>110399.47</v>
      </c>
      <c r="I35" s="30">
        <v>110399.47</v>
      </c>
      <c r="J35" s="30">
        <v>110399.47</v>
      </c>
      <c r="K35" s="30">
        <v>110399.47</v>
      </c>
      <c r="L35" s="30">
        <v>110399.47</v>
      </c>
      <c r="M35" s="30">
        <v>110399.47</v>
      </c>
      <c r="N35" s="10">
        <v>1324793.6399999999</v>
      </c>
      <c r="O35" s="41"/>
    </row>
    <row r="36" spans="1:15" ht="15">
      <c r="A36" s="138" t="s">
        <v>85</v>
      </c>
      <c r="B36" s="7">
        <v>84554.39</v>
      </c>
      <c r="C36" s="7">
        <v>84554.39</v>
      </c>
      <c r="D36" s="30">
        <v>148202.39000000001</v>
      </c>
      <c r="E36" s="30">
        <v>105770.39</v>
      </c>
      <c r="F36" s="30">
        <v>105770.39</v>
      </c>
      <c r="G36" s="30">
        <v>105770.39</v>
      </c>
      <c r="H36" s="30">
        <v>105770.39</v>
      </c>
      <c r="I36" s="30">
        <v>105770.39</v>
      </c>
      <c r="J36" s="30">
        <v>105770.39</v>
      </c>
      <c r="K36" s="30">
        <v>105770.39</v>
      </c>
      <c r="L36" s="30">
        <v>105770.39</v>
      </c>
      <c r="M36" s="30">
        <v>105770.39</v>
      </c>
      <c r="N36" s="10">
        <v>1269244.68</v>
      </c>
      <c r="O36" s="41"/>
    </row>
    <row r="37" spans="1:15" ht="15">
      <c r="A37" s="138" t="s">
        <v>86</v>
      </c>
      <c r="B37" s="7">
        <v>75480</v>
      </c>
      <c r="C37" s="7">
        <v>75480</v>
      </c>
      <c r="D37" s="30">
        <v>123537.72000000002</v>
      </c>
      <c r="E37" s="30">
        <v>91499.24</v>
      </c>
      <c r="F37" s="30">
        <v>91499.24</v>
      </c>
      <c r="G37" s="30">
        <v>91499.24</v>
      </c>
      <c r="H37" s="30">
        <v>91499.24</v>
      </c>
      <c r="I37" s="30">
        <v>91499.24</v>
      </c>
      <c r="J37" s="30">
        <v>91499.24</v>
      </c>
      <c r="K37" s="30">
        <v>91499.24</v>
      </c>
      <c r="L37" s="30">
        <v>91499.24</v>
      </c>
      <c r="M37" s="30">
        <v>91499.24</v>
      </c>
      <c r="N37" s="10">
        <v>1097990.8800000001</v>
      </c>
      <c r="O37" s="41"/>
    </row>
    <row r="38" spans="1:15" ht="15">
      <c r="A38" s="138" t="s">
        <v>91</v>
      </c>
      <c r="B38" s="7">
        <v>16150</v>
      </c>
      <c r="C38" s="7">
        <v>16150</v>
      </c>
      <c r="D38" s="30">
        <v>-1718</v>
      </c>
      <c r="E38" s="30">
        <v>10194</v>
      </c>
      <c r="F38" s="30">
        <v>10194</v>
      </c>
      <c r="G38" s="30">
        <v>10194</v>
      </c>
      <c r="H38" s="30">
        <v>10194</v>
      </c>
      <c r="I38" s="30">
        <v>10194</v>
      </c>
      <c r="J38" s="30">
        <v>10194</v>
      </c>
      <c r="K38" s="30">
        <v>10194</v>
      </c>
      <c r="L38" s="30">
        <v>10194</v>
      </c>
      <c r="M38" s="30">
        <v>10194</v>
      </c>
      <c r="N38" s="10">
        <v>122328</v>
      </c>
      <c r="O38" s="41"/>
    </row>
    <row r="39" spans="1:15" ht="15">
      <c r="A39" s="138" t="s">
        <v>94</v>
      </c>
      <c r="B39" s="7">
        <v>57248.52</v>
      </c>
      <c r="C39" s="7">
        <v>57248.52</v>
      </c>
      <c r="D39" s="30">
        <v>-75594.389999999985</v>
      </c>
      <c r="E39" s="30">
        <v>12967.55</v>
      </c>
      <c r="F39" s="30">
        <v>12967.55</v>
      </c>
      <c r="G39" s="30">
        <v>12967.55</v>
      </c>
      <c r="H39" s="30">
        <v>12967.55</v>
      </c>
      <c r="I39" s="30">
        <v>12967.55</v>
      </c>
      <c r="J39" s="30">
        <v>12967.55</v>
      </c>
      <c r="K39" s="30">
        <v>12967.55</v>
      </c>
      <c r="L39" s="30">
        <v>12967.55</v>
      </c>
      <c r="M39" s="30">
        <v>12967.55</v>
      </c>
      <c r="N39" s="10">
        <v>155610.60</v>
      </c>
      <c r="O39" s="41"/>
    </row>
    <row r="40" spans="1:15" ht="15">
      <c r="A40" s="138" t="s">
        <v>96</v>
      </c>
      <c r="B40" s="7">
        <v>21420</v>
      </c>
      <c r="C40" s="7">
        <v>21420</v>
      </c>
      <c r="D40" s="30">
        <v>3744.5400000000009</v>
      </c>
      <c r="E40" s="30">
        <v>15528.18</v>
      </c>
      <c r="F40" s="30">
        <v>15528.18</v>
      </c>
      <c r="G40" s="30">
        <v>15528.18</v>
      </c>
      <c r="H40" s="30">
        <v>15528.18</v>
      </c>
      <c r="I40" s="30">
        <v>15528.18</v>
      </c>
      <c r="J40" s="30">
        <v>15528.18</v>
      </c>
      <c r="K40" s="30">
        <v>15528.18</v>
      </c>
      <c r="L40" s="30">
        <v>15528.18</v>
      </c>
      <c r="M40" s="30">
        <v>15528.18</v>
      </c>
      <c r="N40" s="10">
        <v>186338.15999999995</v>
      </c>
      <c r="O40" s="41"/>
    </row>
    <row r="41" spans="1:15" ht="15">
      <c r="A41" s="138" t="s">
        <v>102</v>
      </c>
      <c r="B41" s="7">
        <v>90440</v>
      </c>
      <c r="C41" s="7">
        <v>90440</v>
      </c>
      <c r="D41" s="30">
        <v>-180880</v>
      </c>
      <c r="E41" s="30">
        <v>0</v>
      </c>
      <c r="F41" s="30">
        <v>0</v>
      </c>
      <c r="G41" s="30">
        <v>0</v>
      </c>
      <c r="H41" s="30">
        <v>47089.56</v>
      </c>
      <c r="I41" s="30">
        <v>6727.0800000000017</v>
      </c>
      <c r="J41" s="30">
        <v>6727.08</v>
      </c>
      <c r="K41" s="30">
        <v>6727.08</v>
      </c>
      <c r="L41" s="30">
        <v>6727.08</v>
      </c>
      <c r="M41" s="30">
        <v>6727.08</v>
      </c>
      <c r="N41" s="10">
        <v>80724.960000000006</v>
      </c>
      <c r="O41" s="41"/>
    </row>
    <row r="42" spans="1:15" ht="13.5" customHeight="1">
      <c r="A42" s="138" t="s">
        <v>107</v>
      </c>
      <c r="B42" s="7">
        <v>0</v>
      </c>
      <c r="C42" s="7">
        <v>0</v>
      </c>
      <c r="D42" s="30">
        <v>0</v>
      </c>
      <c r="E42" s="30">
        <v>124470.56</v>
      </c>
      <c r="F42" s="30">
        <v>124470.56</v>
      </c>
      <c r="G42" s="30">
        <v>124470.56</v>
      </c>
      <c r="H42" s="30">
        <v>124470.56</v>
      </c>
      <c r="I42" s="30">
        <v>124470.56</v>
      </c>
      <c r="J42" s="30">
        <v>124470.56</v>
      </c>
      <c r="K42" s="30">
        <v>124470.56</v>
      </c>
      <c r="L42" s="30">
        <v>124470.56</v>
      </c>
      <c r="M42" s="30">
        <v>124470.56</v>
      </c>
      <c r="N42" s="10">
        <v>1120235.0400000003</v>
      </c>
      <c r="O42" s="41"/>
    </row>
    <row r="43" spans="1:15" ht="15">
      <c r="A43" s="137" t="s">
        <v>72</v>
      </c>
      <c r="B43" s="7">
        <v>0</v>
      </c>
      <c r="C43" s="7">
        <v>0</v>
      </c>
      <c r="D43" s="30">
        <v>0</v>
      </c>
      <c r="E43" s="30">
        <v>0</v>
      </c>
      <c r="F43" s="30">
        <v>0</v>
      </c>
      <c r="G43" s="30">
        <v>8715750.8699999992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10">
        <v>8715750.8699999992</v>
      </c>
      <c r="O43" s="41"/>
    </row>
    <row r="44" spans="1:15" ht="15">
      <c r="A44" s="138" t="s">
        <v>116</v>
      </c>
      <c r="B44" s="7">
        <v>0</v>
      </c>
      <c r="C44" s="7">
        <v>0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>
        <v>0</v>
      </c>
      <c r="N44" s="10">
        <v>0</v>
      </c>
      <c r="O44" s="41"/>
    </row>
    <row r="45" spans="1:15" ht="15">
      <c r="A45" s="138" t="s">
        <v>78</v>
      </c>
      <c r="B45" s="6">
        <v>-1792.68</v>
      </c>
      <c r="C45" s="6">
        <v>-2237.36</v>
      </c>
      <c r="D45" s="6">
        <v>-3019.12</v>
      </c>
      <c r="E45" s="6">
        <v>-8967.18</v>
      </c>
      <c r="F45" s="6">
        <v>-12340.03</v>
      </c>
      <c r="G45" s="30">
        <v>-13108.87</v>
      </c>
      <c r="H45" s="30">
        <v>-8295.58</v>
      </c>
      <c r="I45" s="30">
        <v>-19806.04</v>
      </c>
      <c r="J45" s="30">
        <v>-22781.95</v>
      </c>
      <c r="K45" s="30">
        <v>-23539.36</v>
      </c>
      <c r="L45" s="30">
        <v>-33835.50</v>
      </c>
      <c r="M45" s="30">
        <v>-31264.38</v>
      </c>
      <c r="N45" s="10">
        <v>-180988.05000000002</v>
      </c>
      <c r="O45" s="41"/>
    </row>
    <row r="46" spans="1:15" ht="15">
      <c r="A46" s="138" t="s">
        <v>47</v>
      </c>
      <c r="B46" s="6">
        <v>1287718.8299999996</v>
      </c>
      <c r="C46" s="6">
        <v>2192820.90</v>
      </c>
      <c r="D46" s="30">
        <v>3323323.5700000003</v>
      </c>
      <c r="E46" s="30">
        <v>1276299.8499999999</v>
      </c>
      <c r="F46" s="30">
        <v>5193857.7200000007</v>
      </c>
      <c r="G46" s="30">
        <v>924203.27999999991</v>
      </c>
      <c r="H46" s="30">
        <v>3235708.7599999993</v>
      </c>
      <c r="I46" s="30">
        <v>1790752.1600000002</v>
      </c>
      <c r="J46" s="30">
        <v>2774796.58</v>
      </c>
      <c r="K46" s="30">
        <v>2883010.26</v>
      </c>
      <c r="L46" s="30">
        <v>3873303.83</v>
      </c>
      <c r="M46" s="30">
        <v>5614641.5599999996</v>
      </c>
      <c r="N46" s="10">
        <v>34370437.299999997</v>
      </c>
      <c r="O46" s="41"/>
    </row>
    <row r="47" spans="1:15" ht="15">
      <c r="A47" s="138" t="s">
        <v>108</v>
      </c>
      <c r="B47" s="61">
        <v>1903805.6900000002</v>
      </c>
      <c r="C47" s="61">
        <v>786628.42000000016</v>
      </c>
      <c r="D47" s="61">
        <v>-64616.830000000075</v>
      </c>
      <c r="E47" s="61">
        <v>29102.469999999739</v>
      </c>
      <c r="F47" s="61">
        <v>666176.62000000011</v>
      </c>
      <c r="G47" s="30">
        <v>-1555.50</v>
      </c>
      <c r="H47" s="30">
        <v>-63715.830000000075</v>
      </c>
      <c r="I47" s="30">
        <v>-312313.79999999981</v>
      </c>
      <c r="J47" s="30">
        <v>5534.1800000001676</v>
      </c>
      <c r="K47" s="30">
        <v>-1333654.9300000002</v>
      </c>
      <c r="L47" s="30">
        <v>542009.12999999989</v>
      </c>
      <c r="M47" s="30">
        <v>-131419.68999999994</v>
      </c>
      <c r="N47" s="10">
        <v>2025979.9300000002</v>
      </c>
      <c r="O47" s="139"/>
    </row>
    <row r="48" spans="1:15" ht="15">
      <c r="A48" s="137" t="s">
        <v>109</v>
      </c>
      <c r="B48" s="8">
        <v>43000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9">
        <v>430000</v>
      </c>
      <c r="O48" s="41"/>
    </row>
    <row r="49" spans="1:15" ht="15">
      <c r="A49" s="140" t="s">
        <v>110</v>
      </c>
      <c r="B49" s="19">
        <v>7152622.8532754863</v>
      </c>
      <c r="C49" s="19">
        <v>-96695.546400000341</v>
      </c>
      <c r="D49" s="19">
        <v>-122728.91220000014</v>
      </c>
      <c r="E49" s="19">
        <v>-161524.46700000018</v>
      </c>
      <c r="F49" s="19">
        <v>-2650224.3404000006</v>
      </c>
      <c r="G49" s="19">
        <v>-176887.23299999954</v>
      </c>
      <c r="H49" s="19">
        <v>-222434.72280000011</v>
      </c>
      <c r="I49" s="19">
        <v>-143169.06060000043</v>
      </c>
      <c r="J49" s="19">
        <v>-20504.406599999871</v>
      </c>
      <c r="K49" s="19">
        <v>-216713.72699999996</v>
      </c>
      <c r="L49" s="19">
        <v>-383052.61079999991</v>
      </c>
      <c r="M49" s="19">
        <v>-115004.22840000037</v>
      </c>
      <c r="N49" s="27">
        <v>2843683.5980754849</v>
      </c>
      <c r="O49" s="41"/>
    </row>
    <row r="50" spans="1:15" ht="15">
      <c r="A50" s="171" t="s">
        <v>19</v>
      </c>
      <c r="B50" s="172">
        <v>-7941474.0654245103</v>
      </c>
      <c r="C50" s="172">
        <v>-254197.91640000022</v>
      </c>
      <c r="D50" s="172">
        <v>2049456.5578000005</v>
      </c>
      <c r="E50" s="172">
        <v>-2031595.7069999997</v>
      </c>
      <c r="F50" s="172">
        <v>30963.589600001462</v>
      </c>
      <c r="G50" s="172">
        <v>6281896.1670000013</v>
      </c>
      <c r="H50" s="172">
        <v>216744.23720000032</v>
      </c>
      <c r="I50" s="172">
        <v>-1844316.040599999</v>
      </c>
      <c r="J50" s="172">
        <v>-422734.8965999987</v>
      </c>
      <c r="K50" s="172">
        <v>-1850677.0569999991</v>
      </c>
      <c r="L50" s="172">
        <v>1117549.9192000013</v>
      </c>
      <c r="M50" s="172">
        <v>2456078.3316000006</v>
      </c>
      <c r="N50" s="173">
        <v>-2192306.8806245271</v>
      </c>
      <c r="O50" s="39"/>
    </row>
    <row r="51" spans="1:15" ht="15">
      <c r="A51" s="136"/>
      <c r="C51" s="7"/>
      <c r="E51" s="7"/>
      <c r="F51" s="7"/>
      <c r="G51" s="7"/>
      <c r="H51" s="7"/>
      <c r="I51" s="7"/>
      <c r="J51" s="7"/>
      <c r="K51" s="7"/>
      <c r="L51" s="7"/>
      <c r="M51" s="7"/>
      <c r="N51" s="10"/>
      <c r="O51" s="41"/>
    </row>
    <row r="52" spans="1:15" ht="15">
      <c r="A52" s="137"/>
      <c r="B52" s="34"/>
      <c r="C52" s="34"/>
      <c r="D52" s="34"/>
      <c r="E52" s="34"/>
      <c r="F52" s="34"/>
      <c r="G52" s="30"/>
      <c r="H52" s="30"/>
      <c r="I52" s="30"/>
      <c r="J52" s="30"/>
      <c r="K52" s="30"/>
      <c r="L52" s="30"/>
      <c r="M52" s="30"/>
      <c r="N52" s="9"/>
      <c r="O52" s="41"/>
    </row>
    <row r="53" spans="1:15" ht="15">
      <c r="A53" s="137" t="s">
        <v>48</v>
      </c>
      <c r="B53" s="7">
        <v>-229246.82800000001</v>
      </c>
      <c r="C53" s="7">
        <v>-1855.28</v>
      </c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10"/>
      <c r="O53" s="41"/>
    </row>
    <row r="54" spans="1:15" ht="15">
      <c r="A54" s="138" t="s">
        <v>21</v>
      </c>
      <c r="B54" s="7">
        <v>-1575986.4878764199</v>
      </c>
      <c r="C54" s="7">
        <v>-773297.69243973063</v>
      </c>
      <c r="D54" s="30">
        <v>-773494.47353226028</v>
      </c>
      <c r="E54" s="30">
        <v>-773767.38435277808</v>
      </c>
      <c r="F54" s="30">
        <v>-774616.17103456194</v>
      </c>
      <c r="G54" s="30">
        <v>-775738.34562265023</v>
      </c>
      <c r="H54" s="30">
        <v>-748745.62277724838</v>
      </c>
      <c r="I54" s="30">
        <v>-739878.66691709089</v>
      </c>
      <c r="J54" s="30">
        <v>-720955.06398771214</v>
      </c>
      <c r="K54" s="30">
        <v>-718744.40287052304</v>
      </c>
      <c r="L54" s="30">
        <v>-743781.04843214969</v>
      </c>
      <c r="M54" s="30">
        <v>-715000.70261243614</v>
      </c>
      <c r="N54" s="10">
        <v>-1575986.4878764199</v>
      </c>
      <c r="O54" s="41"/>
    </row>
    <row r="55" spans="1:15" ht="15">
      <c r="A55" s="138" t="s">
        <v>78</v>
      </c>
      <c r="B55" s="6">
        <v>-170.83236331133944</v>
      </c>
      <c r="C55" s="6">
        <v>-196.77129252965173</v>
      </c>
      <c r="D55" s="6">
        <v>-272.91282051770509</v>
      </c>
      <c r="E55" s="6">
        <v>-812.79008178388688</v>
      </c>
      <c r="F55" s="6">
        <v>-1122.1667880882324</v>
      </c>
      <c r="G55" s="30">
        <v>-1380.3971545981199</v>
      </c>
      <c r="H55" s="30">
        <v>-1351.2941398424687</v>
      </c>
      <c r="I55" s="30">
        <v>-3053.057070621242</v>
      </c>
      <c r="J55" s="30">
        <v>-3192.9388828109159</v>
      </c>
      <c r="K55" s="30">
        <v>-3217.3555616266026</v>
      </c>
      <c r="L55" s="30">
        <v>-4761.3041802865137</v>
      </c>
      <c r="M55" s="30">
        <v>-5245.0099222606095</v>
      </c>
      <c r="N55" s="10">
        <v>-24776.830258277289</v>
      </c>
      <c r="O55" s="41"/>
    </row>
    <row r="56" spans="1:15" ht="15">
      <c r="A56" s="138" t="s">
        <v>47</v>
      </c>
      <c r="B56" s="63">
        <v>-1855.27</v>
      </c>
      <c r="C56" s="63">
        <v>7684.50</v>
      </c>
      <c r="D56" s="63">
        <v>22046.06</v>
      </c>
      <c r="E56" s="63">
        <v>1160.26</v>
      </c>
      <c r="F56" s="63">
        <v>1175.97</v>
      </c>
      <c r="G56" s="30">
        <v>28373.120000000003</v>
      </c>
      <c r="H56" s="30">
        <v>10218.25</v>
      </c>
      <c r="I56" s="30">
        <v>21976.66</v>
      </c>
      <c r="J56" s="30">
        <v>5403.60</v>
      </c>
      <c r="K56" s="30">
        <v>-21819.29</v>
      </c>
      <c r="L56" s="30">
        <v>33541.65</v>
      </c>
      <c r="M56" s="30">
        <v>13339.73</v>
      </c>
      <c r="N56" s="10">
        <v>121245.24</v>
      </c>
      <c r="O56" s="139"/>
    </row>
    <row r="57" spans="1:15" ht="15">
      <c r="A57" s="137" t="s">
        <v>109</v>
      </c>
      <c r="B57" s="8">
        <v>-229246.82800000001</v>
      </c>
      <c r="C57" s="8">
        <v>-7684.5097999999707</v>
      </c>
      <c r="D57" s="8">
        <v>-5960.3634000000311</v>
      </c>
      <c r="E57" s="8">
        <v>-1196.2565999999642</v>
      </c>
      <c r="F57" s="8">
        <v>-1175.9777999999933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9">
        <v>-245263.93559999997</v>
      </c>
      <c r="O57" s="41"/>
    </row>
    <row r="58" spans="1:15" ht="15">
      <c r="A58" s="140" t="s">
        <v>110</v>
      </c>
      <c r="B58" s="19">
        <v>1033961.7258000007</v>
      </c>
      <c r="C58" s="19">
        <v>0</v>
      </c>
      <c r="D58" s="19">
        <v>-16085.694600000163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27">
        <v>1017876.0312000006</v>
      </c>
      <c r="O58" s="41"/>
    </row>
    <row r="59" spans="1:15" ht="15.75">
      <c r="A59" s="171" t="s">
        <v>19</v>
      </c>
      <c r="B59" s="172">
        <v>-773297.69243973063</v>
      </c>
      <c r="C59" s="172">
        <v>-773494.47353226028</v>
      </c>
      <c r="D59" s="172">
        <v>-773767.38435277808</v>
      </c>
      <c r="E59" s="172">
        <v>-774616.17103456194</v>
      </c>
      <c r="F59" s="172">
        <v>-775738.34562265023</v>
      </c>
      <c r="G59" s="172">
        <v>-748745.62277724838</v>
      </c>
      <c r="H59" s="172">
        <v>-739878.66691709089</v>
      </c>
      <c r="I59" s="172">
        <v>-720955.06398771214</v>
      </c>
      <c r="J59" s="172">
        <v>-718744.40287052304</v>
      </c>
      <c r="K59" s="172">
        <v>-743781.04843214969</v>
      </c>
      <c r="L59" s="172">
        <v>-715000.70261243614</v>
      </c>
      <c r="M59" s="172">
        <v>-706905.98253469681</v>
      </c>
      <c r="N59" s="10">
        <v>-706905.98253469658</v>
      </c>
      <c r="O59" s="41"/>
    </row>
    <row r="60" spans="1:15" ht="15">
      <c r="A60" s="136"/>
      <c r="C60" s="7"/>
      <c r="E60" s="7"/>
      <c r="F60" s="7"/>
      <c r="G60" s="7"/>
      <c r="H60" s="7"/>
      <c r="I60" s="7"/>
      <c r="J60" s="7"/>
      <c r="K60" s="7"/>
      <c r="L60" s="7"/>
      <c r="M60" s="7"/>
      <c r="N60" s="10"/>
      <c r="O60" s="41"/>
    </row>
    <row r="61" spans="1:15" ht="15">
      <c r="A61" s="136"/>
      <c r="B61" s="8"/>
      <c r="C61" s="8"/>
      <c r="D61" s="8"/>
      <c r="E61" s="8"/>
      <c r="F61" s="8"/>
      <c r="G61" s="7"/>
      <c r="H61" s="7"/>
      <c r="I61" s="7"/>
      <c r="J61" s="7"/>
      <c r="K61" s="7"/>
      <c r="L61" s="7"/>
      <c r="M61" s="7"/>
      <c r="N61" s="9"/>
      <c r="O61" s="41"/>
    </row>
    <row r="62" spans="1:15" ht="15">
      <c r="A62" s="137" t="s">
        <v>22</v>
      </c>
      <c r="B62" s="30"/>
      <c r="C62" s="30"/>
      <c r="E62" s="7"/>
      <c r="F62" s="7"/>
      <c r="G62" s="7"/>
      <c r="H62" s="7"/>
      <c r="I62" s="7"/>
      <c r="J62" s="7"/>
      <c r="K62" s="7"/>
      <c r="L62" s="7"/>
      <c r="M62" s="7"/>
      <c r="N62" s="10"/>
      <c r="O62" s="41"/>
    </row>
    <row r="63" spans="1:15" ht="15">
      <c r="A63" s="137" t="s">
        <v>21</v>
      </c>
      <c r="B63" s="30">
        <v>0</v>
      </c>
      <c r="C63" s="30">
        <v>88029.03</v>
      </c>
      <c r="D63" s="7">
        <v>102596.82</v>
      </c>
      <c r="E63" s="7">
        <v>130958.19000000003</v>
      </c>
      <c r="F63" s="7">
        <v>45858.560000000056</v>
      </c>
      <c r="G63" s="7">
        <v>130591.05000000002</v>
      </c>
      <c r="H63" s="7">
        <v>93067.03</v>
      </c>
      <c r="I63" s="7">
        <v>52349.930000000008</v>
      </c>
      <c r="J63" s="7">
        <v>32951.729999999981</v>
      </c>
      <c r="K63" s="7">
        <v>98519.599999999977</v>
      </c>
      <c r="L63" s="7">
        <v>106957.14999999997</v>
      </c>
      <c r="M63" s="7">
        <v>140263.12999999995</v>
      </c>
      <c r="N63" s="10">
        <v>0</v>
      </c>
      <c r="O63" s="41"/>
    </row>
    <row r="64" spans="1:15" ht="15">
      <c r="A64" s="137" t="s">
        <v>62</v>
      </c>
      <c r="B64" s="7">
        <v>0</v>
      </c>
      <c r="C64" s="7">
        <v>-46021.06</v>
      </c>
      <c r="D64" s="7">
        <v>-63246.75</v>
      </c>
      <c r="E64" s="7">
        <v>-220001.83</v>
      </c>
      <c r="F64" s="7">
        <v>-55093.12</v>
      </c>
      <c r="G64" s="7">
        <v>-162280.08000000002</v>
      </c>
      <c r="H64" s="7">
        <v>-27546.579999999998</v>
      </c>
      <c r="I64" s="7">
        <v>-189905.58000000002</v>
      </c>
      <c r="J64" s="7">
        <v>-96294.599999999991</v>
      </c>
      <c r="K64" s="7">
        <v>-137732.85</v>
      </c>
      <c r="L64" s="7">
        <v>-96294.60</v>
      </c>
      <c r="M64" s="7">
        <v>-46157.07</v>
      </c>
      <c r="N64" s="10">
        <v>-1140574.1200000001</v>
      </c>
      <c r="O64" s="41"/>
    </row>
    <row r="65" spans="1:15" ht="15">
      <c r="A65" s="138" t="s">
        <v>69</v>
      </c>
      <c r="B65" s="7">
        <v>-84981.30</v>
      </c>
      <c r="C65" s="7">
        <v>-84981.30</v>
      </c>
      <c r="D65" s="7">
        <v>-99977.999999999985</v>
      </c>
      <c r="E65" s="7">
        <v>-89980.20</v>
      </c>
      <c r="F65" s="7">
        <v>-89980.20</v>
      </c>
      <c r="G65" s="7">
        <v>-89980.20</v>
      </c>
      <c r="H65" s="7">
        <v>-89980.20</v>
      </c>
      <c r="I65" s="7">
        <v>-89980.20</v>
      </c>
      <c r="J65" s="7">
        <v>-89980.20</v>
      </c>
      <c r="K65" s="7">
        <v>-89980.20</v>
      </c>
      <c r="L65" s="7">
        <v>-89980.20</v>
      </c>
      <c r="M65" s="7">
        <v>-89980.20</v>
      </c>
      <c r="N65" s="10">
        <v>-1079762.3999999997</v>
      </c>
      <c r="O65" s="41"/>
    </row>
    <row r="66" spans="1:15" ht="15">
      <c r="A66" s="137" t="s">
        <v>78</v>
      </c>
      <c r="B66" s="8">
        <v>-18.739999999999998</v>
      </c>
      <c r="C66" s="8">
        <v>11.92</v>
      </c>
      <c r="D66" s="8">
        <v>20.43</v>
      </c>
      <c r="E66" s="8">
        <v>46.39</v>
      </c>
      <c r="F66" s="8">
        <v>63.94</v>
      </c>
      <c r="G66" s="8">
        <v>100.61</v>
      </c>
      <c r="H66" s="8">
        <v>64.80</v>
      </c>
      <c r="I66" s="8">
        <v>86.640000000000015</v>
      </c>
      <c r="J66" s="8">
        <v>140.63000000000002</v>
      </c>
      <c r="K66" s="8">
        <v>219.80000000000004</v>
      </c>
      <c r="L66" s="8">
        <v>391.85</v>
      </c>
      <c r="M66" s="8">
        <v>526.37</v>
      </c>
      <c r="N66" s="9">
        <v>1654.64</v>
      </c>
      <c r="O66" s="41"/>
    </row>
    <row r="67" spans="1:15" ht="15">
      <c r="A67" s="140" t="s">
        <v>47</v>
      </c>
      <c r="B67" s="19">
        <v>173029.07</v>
      </c>
      <c r="C67" s="19">
        <v>145558.23000000001</v>
      </c>
      <c r="D67" s="19">
        <v>191565.69</v>
      </c>
      <c r="E67" s="19">
        <v>224836.01</v>
      </c>
      <c r="F67" s="19">
        <v>229741.86999999997</v>
      </c>
      <c r="G67" s="19">
        <v>214635.65</v>
      </c>
      <c r="H67" s="19">
        <v>76744.88</v>
      </c>
      <c r="I67" s="19">
        <v>260400.94</v>
      </c>
      <c r="J67" s="19">
        <v>251702.03999999998</v>
      </c>
      <c r="K67" s="19">
        <v>235930.80</v>
      </c>
      <c r="L67" s="19">
        <v>219188.93</v>
      </c>
      <c r="M67" s="19">
        <v>152852.28</v>
      </c>
      <c r="N67" s="27">
        <v>2376186.3899999997</v>
      </c>
      <c r="O67" s="41"/>
    </row>
    <row r="68" spans="1:15" ht="15">
      <c r="A68" s="140" t="s">
        <v>19</v>
      </c>
      <c r="B68" s="19">
        <v>88029.03</v>
      </c>
      <c r="C68" s="19">
        <v>102596.82</v>
      </c>
      <c r="D68" s="19">
        <v>130958.19000000003</v>
      </c>
      <c r="E68" s="19">
        <v>45858.560000000056</v>
      </c>
      <c r="F68" s="19">
        <v>130591.05000000002</v>
      </c>
      <c r="G68" s="19">
        <v>93067.03</v>
      </c>
      <c r="H68" s="19">
        <v>52349.930000000008</v>
      </c>
      <c r="I68" s="19">
        <v>32951.729999999981</v>
      </c>
      <c r="J68" s="19">
        <v>98519.599999999977</v>
      </c>
      <c r="K68" s="19">
        <v>106957.14999999997</v>
      </c>
      <c r="L68" s="19">
        <v>140263.12999999995</v>
      </c>
      <c r="M68" s="19">
        <v>157504.50999999995</v>
      </c>
      <c r="N68" s="27">
        <v>157504.51000000024</v>
      </c>
      <c r="O68" s="41"/>
    </row>
    <row r="69" spans="1:14" ht="16.5" thickBot="1">
      <c r="A69" s="133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57"/>
    </row>
    <row r="70" spans="1:15" ht="12.75">
      <c r="A70" s="142"/>
      <c r="B70" s="143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9"/>
      <c r="O70" s="144"/>
    </row>
    <row r="71" spans="1:15" ht="15">
      <c r="A71" s="136"/>
      <c r="B71" s="8"/>
      <c r="C71" s="8"/>
      <c r="D71" s="8"/>
      <c r="E71" s="8"/>
      <c r="F71" s="8"/>
      <c r="G71" s="30"/>
      <c r="H71" s="30"/>
      <c r="I71" s="30"/>
      <c r="J71" s="30"/>
      <c r="K71" s="30"/>
      <c r="L71" s="30"/>
      <c r="M71" s="30"/>
      <c r="N71" s="32"/>
      <c r="O71" s="24"/>
    </row>
    <row r="72" spans="1:15" ht="15">
      <c r="A72" s="137" t="s">
        <v>81</v>
      </c>
      <c r="B72" s="145"/>
      <c r="C72" s="145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60"/>
      <c r="O72" s="24"/>
    </row>
    <row r="73" spans="1:15" ht="15">
      <c r="A73" s="137" t="s">
        <v>21</v>
      </c>
      <c r="B73" s="30">
        <v>0</v>
      </c>
      <c r="C73" s="30">
        <v>398666.57</v>
      </c>
      <c r="D73" s="30">
        <v>-29850.510000000009</v>
      </c>
      <c r="E73" s="30">
        <v>-7859.8800000000192</v>
      </c>
      <c r="F73" s="30">
        <v>-7859.8800000000192</v>
      </c>
      <c r="G73" s="30">
        <v>-2404.0941000000457</v>
      </c>
      <c r="H73" s="30">
        <v>-2404.0941000000457</v>
      </c>
      <c r="I73" s="30">
        <v>-58985.274100000039</v>
      </c>
      <c r="J73" s="30">
        <v>-115566.45410000002</v>
      </c>
      <c r="K73" s="30">
        <v>-172147.63410000003</v>
      </c>
      <c r="L73" s="30">
        <v>-228728.81410000002</v>
      </c>
      <c r="M73" s="30">
        <v>-315319.01409999997</v>
      </c>
      <c r="N73" s="60">
        <v>0</v>
      </c>
      <c r="O73" s="24"/>
    </row>
    <row r="74" spans="1:15" ht="15">
      <c r="A74" s="138" t="s">
        <v>62</v>
      </c>
      <c r="B74" s="30"/>
      <c r="C74" s="30"/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0">
        <v>0</v>
      </c>
      <c r="K74" s="30">
        <v>0</v>
      </c>
      <c r="L74" s="30">
        <v>0</v>
      </c>
      <c r="M74" s="30">
        <v>0</v>
      </c>
      <c r="N74" s="32">
        <v>0</v>
      </c>
      <c r="O74" s="24"/>
    </row>
    <row r="75" spans="1:15" ht="15">
      <c r="A75" s="138" t="s">
        <v>63</v>
      </c>
      <c r="B75" s="30">
        <v>-81734.12</v>
      </c>
      <c r="C75" s="30">
        <v>-81734.12</v>
      </c>
      <c r="D75" s="30">
        <v>-105283.12999999999</v>
      </c>
      <c r="E75" s="30">
        <v>-89583.79</v>
      </c>
      <c r="F75" s="30">
        <v>-89583.79</v>
      </c>
      <c r="G75" s="30">
        <v>-89583.79</v>
      </c>
      <c r="H75" s="30">
        <v>-89583.79</v>
      </c>
      <c r="I75" s="30">
        <v>-89583.79</v>
      </c>
      <c r="J75" s="30">
        <v>-89583.79</v>
      </c>
      <c r="K75" s="30">
        <v>-89583.79</v>
      </c>
      <c r="L75" s="30">
        <v>-89583.79</v>
      </c>
      <c r="M75" s="30">
        <v>-89583.79</v>
      </c>
      <c r="N75" s="32">
        <v>-1075005.4800000002</v>
      </c>
      <c r="O75" s="24"/>
    </row>
    <row r="76" spans="1:15" ht="15">
      <c r="A76" s="137" t="s">
        <v>78</v>
      </c>
      <c r="B76" s="8"/>
      <c r="C76" s="8"/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9">
        <v>0</v>
      </c>
      <c r="O76" s="117"/>
    </row>
    <row r="77" spans="1:15" ht="12.75">
      <c r="A77" s="140" t="s">
        <v>18</v>
      </c>
      <c r="B77" s="174">
        <v>480400.69</v>
      </c>
      <c r="C77" s="11">
        <v>-346782.96</v>
      </c>
      <c r="D77" s="11">
        <v>127273.76</v>
      </c>
      <c r="E77" s="11">
        <v>89583.79</v>
      </c>
      <c r="F77" s="11">
        <v>95039.575899999967</v>
      </c>
      <c r="G77" s="11">
        <v>89583.79</v>
      </c>
      <c r="H77" s="11">
        <v>33002.61</v>
      </c>
      <c r="I77" s="11">
        <v>33002.61</v>
      </c>
      <c r="J77" s="11">
        <v>33002.61</v>
      </c>
      <c r="K77" s="11">
        <v>33002.61</v>
      </c>
      <c r="L77" s="11">
        <v>2993.59</v>
      </c>
      <c r="M77" s="11">
        <v>414936.98</v>
      </c>
      <c r="N77" s="35">
        <v>1085039.6558999999</v>
      </c>
      <c r="O77" s="118"/>
    </row>
    <row r="78" spans="1:15" ht="12.75">
      <c r="A78" s="147" t="s">
        <v>19</v>
      </c>
      <c r="B78" s="175">
        <v>398666.57</v>
      </c>
      <c r="C78" s="36">
        <v>-29850.510000000009</v>
      </c>
      <c r="D78" s="36">
        <v>-7859.8800000000192</v>
      </c>
      <c r="E78" s="36">
        <v>-7859.8800000000192</v>
      </c>
      <c r="F78" s="36">
        <v>-2404.0941000000457</v>
      </c>
      <c r="G78" s="36">
        <v>-2404.0941000000457</v>
      </c>
      <c r="H78" s="36">
        <v>-58985.274100000039</v>
      </c>
      <c r="I78" s="36">
        <v>-115566.45410000002</v>
      </c>
      <c r="J78" s="36">
        <v>-172147.63410000003</v>
      </c>
      <c r="K78" s="36">
        <v>-228728.81410000002</v>
      </c>
      <c r="L78" s="36">
        <v>-315319.01409999997</v>
      </c>
      <c r="M78" s="36">
        <v>10034.175900000031</v>
      </c>
      <c r="N78" s="36">
        <v>10034.175899999682</v>
      </c>
      <c r="O78" s="36"/>
    </row>
    <row r="79" spans="1:15" ht="12.75">
      <c r="A79" s="146"/>
      <c r="B79" s="12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</row>
    <row r="80" spans="1:15" ht="12.75">
      <c r="A80" s="142"/>
      <c r="B80" s="143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9"/>
      <c r="O80" s="144"/>
    </row>
    <row r="81" spans="1:15" ht="15">
      <c r="A81" s="136"/>
      <c r="B81" s="8"/>
      <c r="C81" s="8"/>
      <c r="D81" s="8"/>
      <c r="E81" s="8"/>
      <c r="F81" s="8"/>
      <c r="G81" s="30"/>
      <c r="H81" s="30"/>
      <c r="I81" s="30"/>
      <c r="J81" s="30"/>
      <c r="K81" s="30"/>
      <c r="L81" s="30"/>
      <c r="M81" s="30"/>
      <c r="N81" s="32"/>
      <c r="O81" s="24"/>
    </row>
    <row r="82" spans="1:15" ht="15">
      <c r="A82" s="137" t="s">
        <v>87</v>
      </c>
      <c r="B82" s="120"/>
      <c r="C82" s="12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60"/>
      <c r="O82" s="24"/>
    </row>
    <row r="83" spans="1:15" ht="15">
      <c r="A83" s="137" t="s">
        <v>21</v>
      </c>
      <c r="B83" s="30">
        <v>0</v>
      </c>
      <c r="C83" s="30">
        <v>-8136.0899999999965</v>
      </c>
      <c r="D83" s="30">
        <v>-10696.029999999995</v>
      </c>
      <c r="E83" s="30">
        <v>-8323.2299999999959</v>
      </c>
      <c r="F83" s="30">
        <v>7940.6299999999974</v>
      </c>
      <c r="G83" s="30">
        <v>-59741.530000000006</v>
      </c>
      <c r="H83" s="30">
        <v>-94354.22</v>
      </c>
      <c r="I83" s="30">
        <v>-70494.69</v>
      </c>
      <c r="J83" s="30">
        <v>-47490.45</v>
      </c>
      <c r="K83" s="30">
        <v>-72916.69</v>
      </c>
      <c r="L83" s="30">
        <v>-55115.460000000021</v>
      </c>
      <c r="M83" s="30">
        <v>-64992.710000000021</v>
      </c>
      <c r="N83" s="60">
        <v>0</v>
      </c>
      <c r="O83" s="24"/>
    </row>
    <row r="84" spans="1:15" ht="15">
      <c r="A84" s="138" t="s">
        <v>62</v>
      </c>
      <c r="B84" s="30">
        <v>0</v>
      </c>
      <c r="C84" s="30">
        <v>0</v>
      </c>
      <c r="D84" s="30">
        <v>0</v>
      </c>
      <c r="E84" s="30">
        <v>-35669.97</v>
      </c>
      <c r="F84" s="30">
        <v>-31848.620000000003</v>
      </c>
      <c r="G84" s="30">
        <v>-37404.78</v>
      </c>
      <c r="H84" s="30">
        <v>-7025.18</v>
      </c>
      <c r="I84" s="30">
        <v>-16718.22</v>
      </c>
      <c r="J84" s="30">
        <v>-27370.44</v>
      </c>
      <c r="K84" s="30">
        <v>-55380.16</v>
      </c>
      <c r="L84" s="30">
        <v>-11724.19</v>
      </c>
      <c r="M84" s="30">
        <v>-14039.27</v>
      </c>
      <c r="N84" s="32">
        <v>-237180.83</v>
      </c>
      <c r="O84" s="24"/>
    </row>
    <row r="85" spans="1:15" ht="15">
      <c r="A85" s="138" t="s">
        <v>63</v>
      </c>
      <c r="B85" s="30">
        <v>-20107.189999999999</v>
      </c>
      <c r="C85" s="30">
        <v>-20107.189999999999</v>
      </c>
      <c r="D85" s="30">
        <v>-16339.850000000002</v>
      </c>
      <c r="E85" s="30">
        <v>-18851.41</v>
      </c>
      <c r="F85" s="30">
        <v>-18851.41</v>
      </c>
      <c r="G85" s="30">
        <v>-18851.41</v>
      </c>
      <c r="H85" s="30">
        <v>-18851.41</v>
      </c>
      <c r="I85" s="30">
        <v>-18851.41</v>
      </c>
      <c r="J85" s="30">
        <v>-18851.41</v>
      </c>
      <c r="K85" s="30">
        <v>-18851.41</v>
      </c>
      <c r="L85" s="30">
        <v>-18851.41</v>
      </c>
      <c r="M85" s="30">
        <v>-18851.41</v>
      </c>
      <c r="N85" s="32">
        <v>-226216.92</v>
      </c>
      <c r="O85" s="24"/>
    </row>
    <row r="86" spans="1:15" ht="15">
      <c r="A86" s="137" t="s">
        <v>78</v>
      </c>
      <c r="B86" s="8">
        <v>-0.43999999999999995</v>
      </c>
      <c r="C86" s="8">
        <v>-1.1800000000000006</v>
      </c>
      <c r="D86" s="8">
        <v>-1.67</v>
      </c>
      <c r="E86" s="8">
        <v>-0.099999999999999645</v>
      </c>
      <c r="F86" s="8">
        <v>-18.77</v>
      </c>
      <c r="G86" s="8">
        <v>-69.31</v>
      </c>
      <c r="H86" s="8">
        <v>-73.459999999999994</v>
      </c>
      <c r="I86" s="8">
        <v>-119.83999999999999</v>
      </c>
      <c r="J86" s="8">
        <v>-128.79</v>
      </c>
      <c r="K86" s="8">
        <v>-136.94999999999999</v>
      </c>
      <c r="L86" s="8">
        <v>-190.36999999999998</v>
      </c>
      <c r="M86" s="8">
        <v>-65.860000000000014</v>
      </c>
      <c r="N86" s="9">
        <v>-806.74</v>
      </c>
      <c r="O86" s="117"/>
    </row>
    <row r="87" spans="1:15" ht="12.75">
      <c r="A87" s="140" t="s">
        <v>18</v>
      </c>
      <c r="B87" s="174">
        <v>11971.54</v>
      </c>
      <c r="C87" s="11">
        <v>17548.43</v>
      </c>
      <c r="D87" s="11">
        <v>18714.32</v>
      </c>
      <c r="E87" s="11">
        <v>70785.34</v>
      </c>
      <c r="F87" s="11">
        <v>-16963.36</v>
      </c>
      <c r="G87" s="11">
        <v>21712.81</v>
      </c>
      <c r="H87" s="11">
        <v>49809.58</v>
      </c>
      <c r="I87" s="11">
        <v>58693.710000000006</v>
      </c>
      <c r="J87" s="11">
        <v>20924.40</v>
      </c>
      <c r="K87" s="11">
        <v>92169.75</v>
      </c>
      <c r="L87" s="11">
        <v>20888.72</v>
      </c>
      <c r="M87" s="11">
        <v>125691.32</v>
      </c>
      <c r="N87" s="35">
        <v>491946.56</v>
      </c>
      <c r="O87" s="118"/>
    </row>
    <row r="88" spans="1:15" ht="12.75">
      <c r="A88" s="126" t="s">
        <v>19</v>
      </c>
      <c r="B88" s="175">
        <v>-8136.0899999999965</v>
      </c>
      <c r="C88" s="36">
        <v>-10696.029999999995</v>
      </c>
      <c r="D88" s="36">
        <v>-8323.2299999999959</v>
      </c>
      <c r="E88" s="36">
        <v>7940.6299999999974</v>
      </c>
      <c r="F88" s="36">
        <v>-59741.530000000006</v>
      </c>
      <c r="G88" s="36">
        <v>-94354.22</v>
      </c>
      <c r="H88" s="36">
        <v>-70494.69</v>
      </c>
      <c r="I88" s="36">
        <v>-47490.45</v>
      </c>
      <c r="J88" s="36">
        <v>-72916.69</v>
      </c>
      <c r="K88" s="36">
        <v>-55115.460000000021</v>
      </c>
      <c r="L88" s="36">
        <v>-64992.710000000021</v>
      </c>
      <c r="M88" s="36">
        <v>27742.069999999978</v>
      </c>
      <c r="N88" s="36">
        <v>27742.070000000007</v>
      </c>
      <c r="O88" s="36"/>
    </row>
    <row r="89" spans="2:15" ht="12.75">
      <c r="B89" s="12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</row>
    <row r="90" spans="1:15" ht="12.75">
      <c r="A90" s="142"/>
      <c r="B90" s="143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9"/>
      <c r="O90" s="144"/>
    </row>
    <row r="91" spans="1:15" ht="15">
      <c r="A91" s="136"/>
      <c r="B91" s="8"/>
      <c r="C91" s="8"/>
      <c r="D91" s="8"/>
      <c r="E91" s="8"/>
      <c r="F91" s="8"/>
      <c r="G91" s="30"/>
      <c r="H91" s="30"/>
      <c r="I91" s="30"/>
      <c r="J91" s="30"/>
      <c r="K91" s="30"/>
      <c r="L91" s="30"/>
      <c r="M91" s="30"/>
      <c r="N91" s="32"/>
      <c r="O91" s="24"/>
    </row>
    <row r="92" spans="1:15" ht="15">
      <c r="A92" s="137" t="s">
        <v>88</v>
      </c>
      <c r="B92" s="145"/>
      <c r="C92" s="145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60"/>
      <c r="O92" s="24"/>
    </row>
    <row r="93" spans="1:15" ht="15">
      <c r="A93" s="137" t="s">
        <v>21</v>
      </c>
      <c r="B93" s="30">
        <v>0</v>
      </c>
      <c r="C93" s="30">
        <v>324359.67</v>
      </c>
      <c r="D93" s="30">
        <v>-49432.580000000016</v>
      </c>
      <c r="E93" s="30">
        <v>-9396.0500000000175</v>
      </c>
      <c r="F93" s="30">
        <v>-9396.0500000000175</v>
      </c>
      <c r="G93" s="30">
        <v>-9396.0500000000175</v>
      </c>
      <c r="H93" s="30">
        <v>-20152.120000000024</v>
      </c>
      <c r="I93" s="30">
        <v>-20152.120000000024</v>
      </c>
      <c r="J93" s="30">
        <v>-20152.120000000024</v>
      </c>
      <c r="K93" s="30">
        <v>-20152.120000000024</v>
      </c>
      <c r="L93" s="30">
        <v>-20152.120000000024</v>
      </c>
      <c r="M93" s="30">
        <v>-20152.120000000024</v>
      </c>
      <c r="N93" s="60">
        <v>0</v>
      </c>
      <c r="O93" s="24"/>
    </row>
    <row r="94" spans="1:15" ht="15">
      <c r="A94" s="138" t="s">
        <v>62</v>
      </c>
      <c r="B94" s="30"/>
      <c r="C94" s="30"/>
      <c r="D94" s="30">
        <v>0</v>
      </c>
      <c r="E94" s="30">
        <v>0</v>
      </c>
      <c r="F94" s="30">
        <v>0</v>
      </c>
      <c r="G94" s="30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2">
        <v>0</v>
      </c>
      <c r="O94" s="24"/>
    </row>
    <row r="95" spans="1:15" ht="15">
      <c r="A95" s="138" t="s">
        <v>63</v>
      </c>
      <c r="B95" s="30">
        <v>-104582.77</v>
      </c>
      <c r="C95" s="30">
        <v>-104582.77</v>
      </c>
      <c r="D95" s="30">
        <v>-122032.87</v>
      </c>
      <c r="E95" s="30">
        <v>-110399.47</v>
      </c>
      <c r="F95" s="30">
        <v>-110399.47</v>
      </c>
      <c r="G95" s="30">
        <v>-110399.47</v>
      </c>
      <c r="H95" s="30">
        <v>-110399.47</v>
      </c>
      <c r="I95" s="30">
        <v>-110399.47</v>
      </c>
      <c r="J95" s="30">
        <v>-110399.47</v>
      </c>
      <c r="K95" s="30">
        <v>-110399.47</v>
      </c>
      <c r="L95" s="30">
        <v>-110399.47</v>
      </c>
      <c r="M95" s="30">
        <v>-110399.47</v>
      </c>
      <c r="N95" s="32">
        <v>-1324793.6399999999</v>
      </c>
      <c r="O95" s="24"/>
    </row>
    <row r="96" spans="1:15" ht="15">
      <c r="A96" s="137" t="s">
        <v>78</v>
      </c>
      <c r="B96" s="8"/>
      <c r="C96" s="8"/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9">
        <v>0</v>
      </c>
      <c r="O96" s="117"/>
    </row>
    <row r="97" spans="1:15" ht="12.75">
      <c r="A97" s="140" t="s">
        <v>18</v>
      </c>
      <c r="B97" s="174">
        <v>428942.44</v>
      </c>
      <c r="C97" s="11">
        <v>-269209.48</v>
      </c>
      <c r="D97" s="11">
        <v>162069.40</v>
      </c>
      <c r="E97" s="11">
        <v>110399.47</v>
      </c>
      <c r="F97" s="11">
        <v>110399.47</v>
      </c>
      <c r="G97" s="11">
        <v>99643.40</v>
      </c>
      <c r="H97" s="11">
        <v>110399.47</v>
      </c>
      <c r="I97" s="11">
        <v>110399.47</v>
      </c>
      <c r="J97" s="11">
        <v>110399.47</v>
      </c>
      <c r="K97" s="11">
        <v>110399.47</v>
      </c>
      <c r="L97" s="11">
        <v>110399.47</v>
      </c>
      <c r="M97" s="11">
        <v>467608.25</v>
      </c>
      <c r="N97" s="35">
        <v>1661850.2999999998</v>
      </c>
      <c r="O97" s="118"/>
    </row>
    <row r="98" spans="1:15" ht="12.75">
      <c r="A98" s="126" t="s">
        <v>19</v>
      </c>
      <c r="B98" s="175">
        <v>324359.67</v>
      </c>
      <c r="C98" s="36">
        <v>-49432.580000000016</v>
      </c>
      <c r="D98" s="36">
        <v>-9396.0500000000175</v>
      </c>
      <c r="E98" s="36">
        <v>-9396.0500000000175</v>
      </c>
      <c r="F98" s="36">
        <v>-9396.0500000000175</v>
      </c>
      <c r="G98" s="36">
        <v>-20152.120000000024</v>
      </c>
      <c r="H98" s="36">
        <v>-20152.120000000024</v>
      </c>
      <c r="I98" s="36">
        <v>-20152.120000000024</v>
      </c>
      <c r="J98" s="36">
        <v>-20152.120000000024</v>
      </c>
      <c r="K98" s="36">
        <v>-20152.120000000024</v>
      </c>
      <c r="L98" s="36">
        <v>-20152.120000000024</v>
      </c>
      <c r="M98" s="36">
        <v>337056.66</v>
      </c>
      <c r="N98" s="36">
        <v>337056.65999999992</v>
      </c>
      <c r="O98" s="36"/>
    </row>
    <row r="99" spans="2:15" ht="12.75">
      <c r="B99" s="126"/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</row>
    <row r="100" spans="1:15" ht="12.75">
      <c r="A100" s="142"/>
      <c r="B100" s="143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9"/>
      <c r="O100" s="144"/>
    </row>
    <row r="101" spans="1:15" ht="15">
      <c r="A101" s="136"/>
      <c r="B101" s="8"/>
      <c r="C101" s="8"/>
      <c r="D101" s="8"/>
      <c r="E101" s="8"/>
      <c r="F101" s="8"/>
      <c r="G101" s="30"/>
      <c r="H101" s="30"/>
      <c r="I101" s="30"/>
      <c r="J101" s="30"/>
      <c r="K101" s="30"/>
      <c r="L101" s="30"/>
      <c r="M101" s="30"/>
      <c r="N101" s="32"/>
      <c r="O101" s="24"/>
    </row>
    <row r="102" spans="1:15" ht="15">
      <c r="A102" s="137" t="s">
        <v>89</v>
      </c>
      <c r="B102" s="145"/>
      <c r="C102" s="145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60"/>
      <c r="O102" s="24"/>
    </row>
    <row r="103" spans="1:15" ht="15">
      <c r="A103" s="137" t="s">
        <v>21</v>
      </c>
      <c r="B103" s="30">
        <v>0</v>
      </c>
      <c r="C103" s="30">
        <v>599643.04</v>
      </c>
      <c r="D103" s="30">
        <v>0</v>
      </c>
      <c r="E103" s="30">
        <v>-9947.5500000000175</v>
      </c>
      <c r="F103" s="30">
        <v>-9947.5500000000175</v>
      </c>
      <c r="G103" s="30">
        <v>-9947.5500000000175</v>
      </c>
      <c r="H103" s="30">
        <v>-221772.42</v>
      </c>
      <c r="I103" s="30">
        <v>-221772.41999999998</v>
      </c>
      <c r="J103" s="30">
        <v>-221772.41999999998</v>
      </c>
      <c r="K103" s="30">
        <v>-221772.41999999998</v>
      </c>
      <c r="L103" s="30">
        <v>-221772.41999999998</v>
      </c>
      <c r="M103" s="30">
        <v>-221772.41999999998</v>
      </c>
      <c r="N103" s="60">
        <v>0</v>
      </c>
      <c r="O103" s="24"/>
    </row>
    <row r="104" spans="1:15" ht="15">
      <c r="A104" s="138" t="s">
        <v>62</v>
      </c>
      <c r="B104" s="30"/>
      <c r="C104" s="30"/>
      <c r="D104" s="30">
        <v>0</v>
      </c>
      <c r="E104" s="30">
        <v>0</v>
      </c>
      <c r="F104" s="30">
        <v>0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2">
        <v>0</v>
      </c>
      <c r="O104" s="24"/>
    </row>
    <row r="105" spans="1:15" ht="15">
      <c r="A105" s="138" t="s">
        <v>63</v>
      </c>
      <c r="B105" s="30">
        <v>-84554.39</v>
      </c>
      <c r="C105" s="30">
        <v>-84554.39</v>
      </c>
      <c r="D105" s="30">
        <v>-148202.39000000001</v>
      </c>
      <c r="E105" s="30">
        <v>-105770.39</v>
      </c>
      <c r="F105" s="30">
        <v>-105770.39</v>
      </c>
      <c r="G105" s="30">
        <v>-105770.39</v>
      </c>
      <c r="H105" s="30">
        <v>-105770.39</v>
      </c>
      <c r="I105" s="30">
        <v>-105770.39</v>
      </c>
      <c r="J105" s="30">
        <v>-105770.39</v>
      </c>
      <c r="K105" s="30">
        <v>-105770.39</v>
      </c>
      <c r="L105" s="30">
        <v>-105770.39</v>
      </c>
      <c r="M105" s="30">
        <v>-105770.39</v>
      </c>
      <c r="N105" s="32">
        <v>-1269244.68</v>
      </c>
      <c r="O105" s="24"/>
    </row>
    <row r="106" spans="1:15" ht="15">
      <c r="A106" s="137" t="s">
        <v>78</v>
      </c>
      <c r="B106" s="8"/>
      <c r="C106" s="8"/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9">
        <v>0</v>
      </c>
      <c r="O106" s="117"/>
    </row>
    <row r="107" spans="1:15" ht="12.75">
      <c r="A107" s="140" t="s">
        <v>18</v>
      </c>
      <c r="B107" s="174">
        <v>684197.43</v>
      </c>
      <c r="C107" s="11">
        <v>-515088.65</v>
      </c>
      <c r="D107" s="11">
        <v>138254.84</v>
      </c>
      <c r="E107" s="11">
        <v>105770.39</v>
      </c>
      <c r="F107" s="11">
        <v>105770.39</v>
      </c>
      <c r="G107" s="11">
        <v>-106054.48</v>
      </c>
      <c r="H107" s="11">
        <v>105770.39</v>
      </c>
      <c r="I107" s="11">
        <v>105770.39</v>
      </c>
      <c r="J107" s="11">
        <v>105770.39</v>
      </c>
      <c r="K107" s="11">
        <v>105770.39</v>
      </c>
      <c r="L107" s="11">
        <v>105770.39</v>
      </c>
      <c r="M107" s="11">
        <v>-462041.88</v>
      </c>
      <c r="N107" s="35">
        <v>479659.99000000011</v>
      </c>
      <c r="O107" s="118"/>
    </row>
    <row r="108" spans="1:15" ht="12.75">
      <c r="A108" s="126" t="s">
        <v>19</v>
      </c>
      <c r="B108" s="175">
        <v>599643.04</v>
      </c>
      <c r="C108" s="36">
        <v>0</v>
      </c>
      <c r="D108" s="36">
        <v>-9947.5500000000175</v>
      </c>
      <c r="E108" s="36">
        <v>-9947.5500000000175</v>
      </c>
      <c r="F108" s="36">
        <v>-9947.5500000000175</v>
      </c>
      <c r="G108" s="36">
        <v>-221772.42</v>
      </c>
      <c r="H108" s="36">
        <v>-221772.41999999998</v>
      </c>
      <c r="I108" s="36">
        <v>-221772.41999999998</v>
      </c>
      <c r="J108" s="36">
        <v>-221772.41999999998</v>
      </c>
      <c r="K108" s="36">
        <v>-221772.41999999998</v>
      </c>
      <c r="L108" s="36">
        <v>-221772.41999999998</v>
      </c>
      <c r="M108" s="36">
        <v>-789584.69</v>
      </c>
      <c r="N108" s="36">
        <v>-789584.68999999983</v>
      </c>
      <c r="O108" s="36"/>
    </row>
    <row r="109" spans="2:15" ht="12.75">
      <c r="B109" s="126"/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</row>
    <row r="110" spans="1:15" ht="12.75">
      <c r="A110" s="142"/>
      <c r="B110" s="143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9"/>
      <c r="O110" s="144"/>
    </row>
    <row r="111" spans="1:15" ht="15">
      <c r="A111" s="136"/>
      <c r="B111" s="8"/>
      <c r="C111" s="8"/>
      <c r="D111" s="8"/>
      <c r="E111" s="8"/>
      <c r="F111" s="8"/>
      <c r="G111" s="30"/>
      <c r="H111" s="30"/>
      <c r="I111" s="30"/>
      <c r="J111" s="30"/>
      <c r="K111" s="30"/>
      <c r="L111" s="30"/>
      <c r="M111" s="30"/>
      <c r="N111" s="32"/>
      <c r="O111" s="24"/>
    </row>
    <row r="112" spans="1:15" ht="15">
      <c r="A112" s="137" t="s">
        <v>90</v>
      </c>
      <c r="B112" s="145"/>
      <c r="C112" s="145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60"/>
      <c r="O112" s="24"/>
    </row>
    <row r="113" spans="1:15" ht="15">
      <c r="A113" s="137" t="s">
        <v>21</v>
      </c>
      <c r="B113" s="30">
        <v>0</v>
      </c>
      <c r="C113" s="30">
        <v>444882.69</v>
      </c>
      <c r="D113" s="30">
        <v>-56760.960000000021</v>
      </c>
      <c r="E113" s="30">
        <v>-5561.5900000000547</v>
      </c>
      <c r="F113" s="30">
        <v>20743.949999999924</v>
      </c>
      <c r="G113" s="30">
        <v>-7123.0200000000841</v>
      </c>
      <c r="H113" s="30">
        <v>-7129.8400000000984</v>
      </c>
      <c r="I113" s="30">
        <v>-7136.6600000001054</v>
      </c>
      <c r="J113" s="30">
        <v>-7143.4800000001123</v>
      </c>
      <c r="K113" s="30">
        <v>-7150.3000000001193</v>
      </c>
      <c r="L113" s="30">
        <v>-7157.1200000001263</v>
      </c>
      <c r="M113" s="30">
        <v>-7163.9400000001333</v>
      </c>
      <c r="N113" s="60">
        <v>0</v>
      </c>
      <c r="O113" s="24"/>
    </row>
    <row r="114" spans="1:15" ht="15">
      <c r="A114" s="138" t="s">
        <v>62</v>
      </c>
      <c r="B114" s="30"/>
      <c r="C114" s="30"/>
      <c r="D114" s="30">
        <v>0</v>
      </c>
      <c r="E114" s="30">
        <v>0</v>
      </c>
      <c r="F114" s="30">
        <v>0</v>
      </c>
      <c r="G114" s="30">
        <v>0</v>
      </c>
      <c r="H114" s="30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2">
        <v>0</v>
      </c>
      <c r="O114" s="24"/>
    </row>
    <row r="115" spans="1:15" ht="15">
      <c r="A115" s="138" t="s">
        <v>63</v>
      </c>
      <c r="B115" s="30">
        <v>-75480</v>
      </c>
      <c r="C115" s="30">
        <v>-75480</v>
      </c>
      <c r="D115" s="30">
        <v>-123537.72000000002</v>
      </c>
      <c r="E115" s="30">
        <v>-91499.24</v>
      </c>
      <c r="F115" s="30">
        <v>-91499.24</v>
      </c>
      <c r="G115" s="30">
        <v>-91499.24</v>
      </c>
      <c r="H115" s="30">
        <v>-91499.24</v>
      </c>
      <c r="I115" s="30">
        <v>-91499.24</v>
      </c>
      <c r="J115" s="30">
        <v>-91499.24</v>
      </c>
      <c r="K115" s="30">
        <v>-91499.24</v>
      </c>
      <c r="L115" s="30">
        <v>-91499.24</v>
      </c>
      <c r="M115" s="30">
        <v>-91499.24</v>
      </c>
      <c r="N115" s="32">
        <v>-1097990.8800000001</v>
      </c>
      <c r="O115" s="24"/>
    </row>
    <row r="116" spans="1:15" ht="15">
      <c r="A116" s="137" t="s">
        <v>78</v>
      </c>
      <c r="B116" s="8"/>
      <c r="C116" s="8"/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9">
        <v>0</v>
      </c>
      <c r="O116" s="117"/>
    </row>
    <row r="117" spans="1:15" ht="12.75">
      <c r="A117" s="140" t="s">
        <v>18</v>
      </c>
      <c r="B117" s="174">
        <v>520362.69</v>
      </c>
      <c r="C117" s="11">
        <v>-426163.65</v>
      </c>
      <c r="D117" s="11">
        <v>174737.09</v>
      </c>
      <c r="E117" s="11">
        <v>117804.77999999998</v>
      </c>
      <c r="F117" s="11">
        <v>63632.27</v>
      </c>
      <c r="G117" s="11">
        <v>91492.42</v>
      </c>
      <c r="H117" s="11">
        <v>91492.42</v>
      </c>
      <c r="I117" s="11">
        <v>91492.42</v>
      </c>
      <c r="J117" s="11">
        <v>91492.42</v>
      </c>
      <c r="K117" s="11">
        <v>91492.42</v>
      </c>
      <c r="L117" s="11">
        <v>91492.42</v>
      </c>
      <c r="M117" s="11">
        <v>-65249.17</v>
      </c>
      <c r="N117" s="35">
        <v>934078.53000000014</v>
      </c>
      <c r="O117" s="118"/>
    </row>
    <row r="118" spans="1:15" ht="12.75">
      <c r="A118" s="126" t="s">
        <v>19</v>
      </c>
      <c r="B118" s="175">
        <v>444882.69</v>
      </c>
      <c r="C118" s="36">
        <v>-56760.960000000021</v>
      </c>
      <c r="D118" s="36">
        <v>-5561.5900000000547</v>
      </c>
      <c r="E118" s="36">
        <v>20743.949999999924</v>
      </c>
      <c r="F118" s="36">
        <v>-7123.0200000000841</v>
      </c>
      <c r="G118" s="36">
        <v>-7129.8400000000984</v>
      </c>
      <c r="H118" s="36">
        <v>-7136.6600000001054</v>
      </c>
      <c r="I118" s="36">
        <v>-7143.4800000001123</v>
      </c>
      <c r="J118" s="36">
        <v>-7150.3000000001193</v>
      </c>
      <c r="K118" s="36">
        <v>-7157.1200000001263</v>
      </c>
      <c r="L118" s="36">
        <v>-7163.9400000001333</v>
      </c>
      <c r="M118" s="36">
        <v>-163912.35000000015</v>
      </c>
      <c r="N118" s="36">
        <v>-163912.34999999998</v>
      </c>
      <c r="O118" s="36"/>
    </row>
    <row r="119" spans="2:15" ht="12.75">
      <c r="B119" s="126"/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</row>
    <row r="120" spans="1:15" ht="12.75">
      <c r="A120" s="142"/>
      <c r="B120" s="143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9"/>
      <c r="O120" s="144"/>
    </row>
    <row r="121" spans="1:15" ht="15">
      <c r="A121" s="136"/>
      <c r="B121" s="8"/>
      <c r="C121" s="8"/>
      <c r="D121" s="8"/>
      <c r="E121" s="8"/>
      <c r="F121" s="8"/>
      <c r="G121" s="30"/>
      <c r="H121" s="30"/>
      <c r="I121" s="30"/>
      <c r="J121" s="30"/>
      <c r="K121" s="30"/>
      <c r="L121" s="30"/>
      <c r="M121" s="30"/>
      <c r="N121" s="32"/>
      <c r="O121" s="24"/>
    </row>
    <row r="122" spans="1:15" ht="15">
      <c r="A122" s="137" t="s">
        <v>92</v>
      </c>
      <c r="B122" s="145"/>
      <c r="C122" s="145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60"/>
      <c r="O122" s="24"/>
    </row>
    <row r="123" spans="1:15" ht="15">
      <c r="A123" s="137" t="s">
        <v>21</v>
      </c>
      <c r="B123" s="30">
        <v>0</v>
      </c>
      <c r="C123" s="30">
        <v>17808.53</v>
      </c>
      <c r="D123" s="30">
        <v>7352.9699999999993</v>
      </c>
      <c r="E123" s="30">
        <v>-12868.580000000002</v>
      </c>
      <c r="F123" s="30">
        <v>-59238.69</v>
      </c>
      <c r="G123" s="30">
        <v>-86910.760000000009</v>
      </c>
      <c r="H123" s="30">
        <v>-108483.25</v>
      </c>
      <c r="I123" s="30">
        <v>-110915.82</v>
      </c>
      <c r="J123" s="30">
        <v>-69122.970000000016</v>
      </c>
      <c r="K123" s="30">
        <v>-84721.400000000023</v>
      </c>
      <c r="L123" s="30">
        <v>-110716.85000000002</v>
      </c>
      <c r="M123" s="30">
        <v>-108732.08000000002</v>
      </c>
      <c r="N123" s="60">
        <v>0</v>
      </c>
      <c r="O123" s="24"/>
    </row>
    <row r="124" spans="1:15" ht="15">
      <c r="A124" s="138" t="s">
        <v>62</v>
      </c>
      <c r="B124" s="30"/>
      <c r="C124" s="30"/>
      <c r="D124" s="30">
        <v>0</v>
      </c>
      <c r="E124" s="30">
        <v>-48044.39</v>
      </c>
      <c r="F124" s="30">
        <v>-30917.909999999996</v>
      </c>
      <c r="G124" s="30">
        <v>-16516.09</v>
      </c>
      <c r="H124" s="30">
        <v>-3120.80</v>
      </c>
      <c r="I124" s="30">
        <v>-7171.58</v>
      </c>
      <c r="J124" s="30">
        <v>-21514.739999999998</v>
      </c>
      <c r="K124" s="30">
        <v>-27130.39</v>
      </c>
      <c r="L124" s="30">
        <v>-1868.90</v>
      </c>
      <c r="M124" s="30">
        <v>-3120.79</v>
      </c>
      <c r="N124" s="32">
        <v>-159405.58999999997</v>
      </c>
      <c r="O124" s="24"/>
    </row>
    <row r="125" spans="1:15" ht="15">
      <c r="A125" s="138" t="s">
        <v>63</v>
      </c>
      <c r="B125" s="30">
        <v>-16150</v>
      </c>
      <c r="C125" s="30">
        <v>-16150</v>
      </c>
      <c r="D125" s="30">
        <v>1718</v>
      </c>
      <c r="E125" s="30">
        <v>-10194</v>
      </c>
      <c r="F125" s="30">
        <v>-10194</v>
      </c>
      <c r="G125" s="30">
        <v>-10194</v>
      </c>
      <c r="H125" s="30">
        <v>-10194</v>
      </c>
      <c r="I125" s="30">
        <v>-10194</v>
      </c>
      <c r="J125" s="30">
        <v>-10194</v>
      </c>
      <c r="K125" s="30">
        <v>-10194</v>
      </c>
      <c r="L125" s="30">
        <v>-10194</v>
      </c>
      <c r="M125" s="30">
        <v>-10194</v>
      </c>
      <c r="N125" s="32">
        <v>-122328</v>
      </c>
      <c r="O125" s="24"/>
    </row>
    <row r="126" spans="1:15" ht="15">
      <c r="A126" s="137" t="s">
        <v>78</v>
      </c>
      <c r="B126" s="8">
        <v>0.96000000000000008</v>
      </c>
      <c r="C126" s="8">
        <v>1.5799999999999999</v>
      </c>
      <c r="D126" s="8">
        <v>-2.65</v>
      </c>
      <c r="E126" s="8">
        <v>-18.919999999999998</v>
      </c>
      <c r="F126" s="8">
        <v>-52.96</v>
      </c>
      <c r="G126" s="8">
        <v>-87.89</v>
      </c>
      <c r="H126" s="8">
        <v>-97.77</v>
      </c>
      <c r="I126" s="8">
        <v>-182.85000000000002</v>
      </c>
      <c r="J126" s="8">
        <v>-164.58</v>
      </c>
      <c r="K126" s="8">
        <v>-209.06</v>
      </c>
      <c r="L126" s="8">
        <v>-347.83</v>
      </c>
      <c r="M126" s="8">
        <v>-444.22</v>
      </c>
      <c r="N126" s="9">
        <v>-1606.19</v>
      </c>
      <c r="O126" s="117"/>
    </row>
    <row r="127" spans="1:15" ht="12.75">
      <c r="A127" s="140" t="s">
        <v>18</v>
      </c>
      <c r="B127" s="174">
        <v>33957.57</v>
      </c>
      <c r="C127" s="11">
        <v>5692.8600000000006</v>
      </c>
      <c r="D127" s="11">
        <v>-21936.90</v>
      </c>
      <c r="E127" s="11">
        <v>11887.20</v>
      </c>
      <c r="F127" s="11">
        <v>13492.80</v>
      </c>
      <c r="G127" s="11">
        <v>5225.49</v>
      </c>
      <c r="H127" s="11">
        <v>10980</v>
      </c>
      <c r="I127" s="11">
        <v>59341.28</v>
      </c>
      <c r="J127" s="11">
        <v>16274.89</v>
      </c>
      <c r="K127" s="11">
        <v>11538</v>
      </c>
      <c r="L127" s="11">
        <v>14395.50</v>
      </c>
      <c r="M127" s="11">
        <v>-20071.640000000003</v>
      </c>
      <c r="N127" s="35">
        <v>140777.04999999999</v>
      </c>
      <c r="O127" s="118"/>
    </row>
    <row r="128" spans="1:15" ht="12.75">
      <c r="A128" s="126" t="s">
        <v>19</v>
      </c>
      <c r="B128" s="175">
        <v>17808.53</v>
      </c>
      <c r="C128" s="36">
        <v>7352.9699999999993</v>
      </c>
      <c r="D128" s="36">
        <v>-12868.580000000002</v>
      </c>
      <c r="E128" s="36">
        <v>-59238.69</v>
      </c>
      <c r="F128" s="36">
        <v>-86910.760000000009</v>
      </c>
      <c r="G128" s="36">
        <v>-108483.25</v>
      </c>
      <c r="H128" s="36">
        <v>-110915.82</v>
      </c>
      <c r="I128" s="36">
        <v>-69122.970000000016</v>
      </c>
      <c r="J128" s="36">
        <v>-84721.400000000023</v>
      </c>
      <c r="K128" s="36">
        <v>-110716.85000000002</v>
      </c>
      <c r="L128" s="36">
        <v>-108732.08000000002</v>
      </c>
      <c r="M128" s="36">
        <v>-142562.73000000001</v>
      </c>
      <c r="N128" s="36">
        <v>-142562.72999999998</v>
      </c>
      <c r="O128" s="36"/>
    </row>
    <row r="129" spans="2:15" ht="12.75">
      <c r="B129" s="126"/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</row>
    <row r="130" spans="2:15" ht="12.75">
      <c r="B130" s="126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</row>
    <row r="131" spans="1:15" ht="12.75">
      <c r="A131" s="142"/>
      <c r="B131" s="143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9"/>
      <c r="O131" s="144"/>
    </row>
    <row r="132" spans="1:15" ht="15">
      <c r="A132" s="136"/>
      <c r="B132" s="8"/>
      <c r="C132" s="8"/>
      <c r="D132" s="8"/>
      <c r="E132" s="8"/>
      <c r="F132" s="8"/>
      <c r="G132" s="30"/>
      <c r="H132" s="30"/>
      <c r="I132" s="30"/>
      <c r="J132" s="30"/>
      <c r="K132" s="30"/>
      <c r="L132" s="30"/>
      <c r="M132" s="30"/>
      <c r="N132" s="32"/>
      <c r="O132" s="24"/>
    </row>
    <row r="133" spans="1:15" ht="15">
      <c r="A133" s="137" t="s">
        <v>95</v>
      </c>
      <c r="B133" s="145"/>
      <c r="C133" s="145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60"/>
      <c r="O133" s="24"/>
    </row>
    <row r="134" spans="1:15" ht="15">
      <c r="A134" s="137" t="s">
        <v>21</v>
      </c>
      <c r="B134" s="30">
        <v>0</v>
      </c>
      <c r="C134" s="30">
        <v>-51088.52</v>
      </c>
      <c r="D134" s="30">
        <v>-103345.45</v>
      </c>
      <c r="E134" s="30">
        <v>-19106.880000000012</v>
      </c>
      <c r="F134" s="30">
        <v>-25847.320000000011</v>
      </c>
      <c r="G134" s="30">
        <v>-29745.220000000012</v>
      </c>
      <c r="H134" s="30">
        <v>-36657.920000000013</v>
      </c>
      <c r="I134" s="30">
        <v>-81176.58</v>
      </c>
      <c r="J134" s="30">
        <v>-182882.44</v>
      </c>
      <c r="K134" s="30">
        <v>-367500.52999999997</v>
      </c>
      <c r="L134" s="30">
        <v>-495230.94999999995</v>
      </c>
      <c r="M134" s="30">
        <v>-471577.05999999994</v>
      </c>
      <c r="N134" s="60">
        <v>0</v>
      </c>
      <c r="O134" s="24"/>
    </row>
    <row r="135" spans="1:15" ht="15">
      <c r="A135" s="138" t="s">
        <v>62</v>
      </c>
      <c r="B135" s="30"/>
      <c r="C135" s="30"/>
      <c r="D135" s="30">
        <v>0</v>
      </c>
      <c r="E135" s="30">
        <v>0</v>
      </c>
      <c r="F135" s="30">
        <v>0</v>
      </c>
      <c r="G135" s="30">
        <v>0</v>
      </c>
      <c r="H135" s="30">
        <v>-39412.479999999996</v>
      </c>
      <c r="I135" s="30">
        <v>-98029</v>
      </c>
      <c r="J135" s="30">
        <v>-184156.03</v>
      </c>
      <c r="K135" s="30">
        <v>-131445.27000000002</v>
      </c>
      <c r="L135" s="30">
        <v>0</v>
      </c>
      <c r="M135" s="30">
        <v>-19706.239999999998</v>
      </c>
      <c r="N135" s="32">
        <v>-472749.02</v>
      </c>
      <c r="O135" s="24"/>
    </row>
    <row r="136" spans="1:15" ht="15">
      <c r="A136" s="138" t="s">
        <v>63</v>
      </c>
      <c r="B136" s="30">
        <v>-57248.52</v>
      </c>
      <c r="C136" s="30">
        <v>-57248.52</v>
      </c>
      <c r="D136" s="30">
        <v>75594.389999999985</v>
      </c>
      <c r="E136" s="30">
        <v>-12967.55</v>
      </c>
      <c r="F136" s="30">
        <v>-12967.55</v>
      </c>
      <c r="G136" s="30">
        <v>-12967.55</v>
      </c>
      <c r="H136" s="30">
        <v>-12967.55</v>
      </c>
      <c r="I136" s="30">
        <v>-12967.55</v>
      </c>
      <c r="J136" s="30">
        <v>-12967.55</v>
      </c>
      <c r="K136" s="30">
        <v>-12967.55</v>
      </c>
      <c r="L136" s="30">
        <v>-12967.55</v>
      </c>
      <c r="M136" s="30">
        <v>-12967.55</v>
      </c>
      <c r="N136" s="32">
        <v>-155610.60</v>
      </c>
      <c r="O136" s="24"/>
    </row>
    <row r="137" spans="1:15" ht="15">
      <c r="A137" s="137" t="s">
        <v>78</v>
      </c>
      <c r="B137" s="8">
        <v>-2.76</v>
      </c>
      <c r="C137" s="8">
        <v>-9.6399999999999988</v>
      </c>
      <c r="D137" s="8">
        <v>-10.98</v>
      </c>
      <c r="E137" s="8">
        <v>-11.80</v>
      </c>
      <c r="F137" s="8">
        <v>-20.15</v>
      </c>
      <c r="G137" s="8">
        <v>-29.870000000000005</v>
      </c>
      <c r="H137" s="8">
        <v>-52.510000000000005</v>
      </c>
      <c r="I137" s="8">
        <v>-268.20000000000005</v>
      </c>
      <c r="J137" s="8">
        <v>-588.74</v>
      </c>
      <c r="K137" s="8">
        <v>-922.86</v>
      </c>
      <c r="L137" s="8">
        <v>-1532.37</v>
      </c>
      <c r="M137" s="8">
        <v>-1129.8800000000001</v>
      </c>
      <c r="N137" s="9">
        <v>-4579.76</v>
      </c>
      <c r="O137" s="117"/>
    </row>
    <row r="138" spans="1:15" ht="12.75">
      <c r="A138" s="140" t="s">
        <v>18</v>
      </c>
      <c r="B138" s="174">
        <v>6162.76</v>
      </c>
      <c r="C138" s="11">
        <v>5001.2299999999996</v>
      </c>
      <c r="D138" s="11">
        <v>8655.16</v>
      </c>
      <c r="E138" s="11">
        <v>6238.91</v>
      </c>
      <c r="F138" s="11">
        <v>9089.7999999999993</v>
      </c>
      <c r="G138" s="11">
        <v>6084.72</v>
      </c>
      <c r="H138" s="11">
        <v>7913.8799999999992</v>
      </c>
      <c r="I138" s="11">
        <v>9558.89</v>
      </c>
      <c r="J138" s="11">
        <v>13094.23</v>
      </c>
      <c r="K138" s="11">
        <v>17605.260000000002</v>
      </c>
      <c r="L138" s="11">
        <v>38153.810000000005</v>
      </c>
      <c r="M138" s="11">
        <v>337784.23</v>
      </c>
      <c r="N138" s="35">
        <v>465342.88</v>
      </c>
      <c r="O138" s="118"/>
    </row>
    <row r="139" spans="1:15" ht="12.75">
      <c r="A139" s="126" t="s">
        <v>19</v>
      </c>
      <c r="B139" s="175">
        <v>-51088.52</v>
      </c>
      <c r="C139" s="36">
        <v>-103345.45</v>
      </c>
      <c r="D139" s="36">
        <v>-19106.880000000012</v>
      </c>
      <c r="E139" s="36">
        <v>-25847.320000000011</v>
      </c>
      <c r="F139" s="36">
        <v>-29745.220000000012</v>
      </c>
      <c r="G139" s="36">
        <v>-36657.920000000013</v>
      </c>
      <c r="H139" s="36">
        <v>-81176.58</v>
      </c>
      <c r="I139" s="36">
        <v>-182882.44</v>
      </c>
      <c r="J139" s="36">
        <v>-367500.52999999997</v>
      </c>
      <c r="K139" s="36">
        <v>-495230.94999999995</v>
      </c>
      <c r="L139" s="36">
        <v>-471577.05999999994</v>
      </c>
      <c r="M139" s="36">
        <v>-167596.49999999994</v>
      </c>
      <c r="N139" s="36">
        <v>-167596.50</v>
      </c>
      <c r="O139" s="36"/>
    </row>
    <row r="140" spans="2:15" ht="13.5" thickBot="1">
      <c r="B140" s="126"/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</row>
    <row r="141" spans="1:15" ht="12.75">
      <c r="A141" s="154"/>
      <c r="B141" s="155"/>
      <c r="C141" s="155"/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156"/>
      <c r="O141" s="36"/>
    </row>
    <row r="142" spans="1:15" ht="16.5" thickBot="1">
      <c r="A142" s="133"/>
      <c r="B142" s="129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57"/>
      <c r="O142" s="36"/>
    </row>
    <row r="143" spans="1:15" ht="12.75">
      <c r="A143" s="142"/>
      <c r="B143" s="143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9"/>
      <c r="O143" s="144"/>
    </row>
    <row r="144" spans="1:15" ht="15">
      <c r="A144" s="136" t="s">
        <v>97</v>
      </c>
      <c r="B144" s="8"/>
      <c r="C144" s="8"/>
      <c r="D144" s="8"/>
      <c r="E144" s="8"/>
      <c r="F144" s="8"/>
      <c r="G144" s="30"/>
      <c r="H144" s="30"/>
      <c r="I144" s="30"/>
      <c r="J144" s="30"/>
      <c r="K144" s="30"/>
      <c r="L144" s="30"/>
      <c r="M144" s="30"/>
      <c r="N144" s="32"/>
      <c r="O144" s="24"/>
    </row>
    <row r="145" spans="1:15" ht="15">
      <c r="A145" s="137" t="s">
        <v>21</v>
      </c>
      <c r="B145" s="145">
        <v>0</v>
      </c>
      <c r="C145" s="145">
        <v>-21420</v>
      </c>
      <c r="D145" s="30">
        <v>-42840</v>
      </c>
      <c r="E145" s="30">
        <v>-2182.2000000000044</v>
      </c>
      <c r="F145" s="30">
        <v>-121.24000000000524</v>
      </c>
      <c r="G145" s="30">
        <v>-121.24000000000524</v>
      </c>
      <c r="H145" s="30">
        <v>-1480.5500000000047</v>
      </c>
      <c r="I145" s="30">
        <v>-1480.5500000000029</v>
      </c>
      <c r="J145" s="30">
        <v>-1480.5500000000029</v>
      </c>
      <c r="K145" s="30">
        <v>-1480.5500000000029</v>
      </c>
      <c r="L145" s="30">
        <v>-1480.5500000000029</v>
      </c>
      <c r="M145" s="30">
        <v>-1480.5500000000029</v>
      </c>
      <c r="N145" s="60">
        <v>0</v>
      </c>
      <c r="O145" s="24"/>
    </row>
    <row r="146" spans="1:15" ht="15">
      <c r="A146" s="137" t="s">
        <v>62</v>
      </c>
      <c r="B146" s="30"/>
      <c r="C146" s="30"/>
      <c r="D146" s="30">
        <v>0</v>
      </c>
      <c r="E146" s="30">
        <v>0</v>
      </c>
      <c r="F146" s="30">
        <v>0</v>
      </c>
      <c r="G146" s="30">
        <v>0</v>
      </c>
      <c r="H146" s="30">
        <v>0</v>
      </c>
      <c r="I146" s="30">
        <v>0</v>
      </c>
      <c r="J146" s="30">
        <v>0</v>
      </c>
      <c r="K146" s="30">
        <v>0</v>
      </c>
      <c r="L146" s="30">
        <v>0</v>
      </c>
      <c r="M146" s="30">
        <v>0</v>
      </c>
      <c r="N146" s="60">
        <v>0</v>
      </c>
      <c r="O146" s="24"/>
    </row>
    <row r="147" spans="1:15" ht="15">
      <c r="A147" s="138" t="s">
        <v>63</v>
      </c>
      <c r="B147" s="30">
        <v>-21420</v>
      </c>
      <c r="C147" s="30">
        <v>-21420</v>
      </c>
      <c r="D147" s="30">
        <v>-3744.5400000000009</v>
      </c>
      <c r="E147" s="30">
        <v>-15528.18</v>
      </c>
      <c r="F147" s="30">
        <v>-15528.18</v>
      </c>
      <c r="G147" s="30">
        <v>-15528.18</v>
      </c>
      <c r="H147" s="30">
        <v>-15528.18</v>
      </c>
      <c r="I147" s="30">
        <v>-15528.18</v>
      </c>
      <c r="J147" s="30">
        <v>-15528.18</v>
      </c>
      <c r="K147" s="30">
        <v>-15528.18</v>
      </c>
      <c r="L147" s="30">
        <v>-15528.18</v>
      </c>
      <c r="M147" s="30">
        <v>-15528.18</v>
      </c>
      <c r="N147" s="32">
        <v>-186338.15999999995</v>
      </c>
      <c r="O147" s="24"/>
    </row>
    <row r="148" spans="1:15" ht="15">
      <c r="A148" s="138" t="s">
        <v>78</v>
      </c>
      <c r="B148" s="30"/>
      <c r="C148" s="30"/>
      <c r="D148" s="30">
        <v>0</v>
      </c>
      <c r="E148" s="30">
        <v>0</v>
      </c>
      <c r="F148" s="30">
        <v>0</v>
      </c>
      <c r="G148" s="30">
        <v>0</v>
      </c>
      <c r="H148" s="30">
        <v>0</v>
      </c>
      <c r="I148" s="30">
        <v>0</v>
      </c>
      <c r="J148" s="30">
        <v>0</v>
      </c>
      <c r="K148" s="30">
        <v>0</v>
      </c>
      <c r="L148" s="30">
        <v>0</v>
      </c>
      <c r="M148" s="30">
        <v>0</v>
      </c>
      <c r="N148" s="32">
        <v>0</v>
      </c>
      <c r="O148" s="24"/>
    </row>
    <row r="149" spans="1:15" ht="15">
      <c r="A149" s="137" t="s">
        <v>18</v>
      </c>
      <c r="B149" s="8">
        <v>0</v>
      </c>
      <c r="C149" s="8">
        <v>0</v>
      </c>
      <c r="D149" s="8">
        <v>44402.34</v>
      </c>
      <c r="E149" s="8">
        <v>17589.14</v>
      </c>
      <c r="F149" s="8">
        <v>15528.18</v>
      </c>
      <c r="G149" s="8">
        <v>14168.87</v>
      </c>
      <c r="H149" s="8">
        <v>15528.18</v>
      </c>
      <c r="I149" s="8">
        <v>15528.18</v>
      </c>
      <c r="J149" s="8">
        <v>15528.18</v>
      </c>
      <c r="K149" s="8">
        <v>15528.18</v>
      </c>
      <c r="L149" s="8">
        <v>15528.18</v>
      </c>
      <c r="M149" s="8">
        <v>-134373.48000000001</v>
      </c>
      <c r="N149" s="9">
        <v>34955.949999999953</v>
      </c>
      <c r="O149" s="117"/>
    </row>
    <row r="150" spans="1:15" ht="12.75">
      <c r="A150" s="140" t="s">
        <v>19</v>
      </c>
      <c r="B150" s="174">
        <v>-21420</v>
      </c>
      <c r="C150" s="11">
        <v>-42840</v>
      </c>
      <c r="D150" s="11">
        <v>-2182.2000000000044</v>
      </c>
      <c r="E150" s="11">
        <v>-121.24000000000524</v>
      </c>
      <c r="F150" s="11">
        <v>-121.24000000000524</v>
      </c>
      <c r="G150" s="11">
        <v>-1480.5500000000047</v>
      </c>
      <c r="H150" s="11">
        <v>-1480.5500000000029</v>
      </c>
      <c r="I150" s="11">
        <v>-1480.5500000000029</v>
      </c>
      <c r="J150" s="11">
        <v>-1480.5500000000029</v>
      </c>
      <c r="K150" s="11">
        <v>-1480.5500000000029</v>
      </c>
      <c r="L150" s="11">
        <v>-1480.5500000000029</v>
      </c>
      <c r="M150" s="11">
        <v>-151382.21000000002</v>
      </c>
      <c r="N150" s="35">
        <v>-151382.21</v>
      </c>
      <c r="O150" s="118"/>
    </row>
    <row r="151" spans="2:15" ht="12.75">
      <c r="B151" s="175"/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</row>
    <row r="152" spans="2:15" ht="12.75">
      <c r="B152" s="126"/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</row>
    <row r="153" spans="2:15" ht="12.75">
      <c r="B153" s="126"/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</row>
    <row r="154" spans="2:15" ht="12.75">
      <c r="B154" s="126"/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</row>
    <row r="155" spans="1:15" ht="12.75">
      <c r="A155" s="142" t="s">
        <v>101</v>
      </c>
      <c r="B155" s="143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9"/>
      <c r="O155" s="144"/>
    </row>
    <row r="156" spans="1:15" ht="15">
      <c r="A156" s="136" t="s">
        <v>21</v>
      </c>
      <c r="B156" s="8">
        <v>0</v>
      </c>
      <c r="C156" s="8">
        <v>-77015.52</v>
      </c>
      <c r="D156" s="8">
        <v>-153928.55000000002</v>
      </c>
      <c r="E156" s="8">
        <v>41299.32999999998</v>
      </c>
      <c r="F156" s="8">
        <v>58024.379999999976</v>
      </c>
      <c r="G156" s="30">
        <v>73020.469999999972</v>
      </c>
      <c r="H156" s="30">
        <v>88041.479999999967</v>
      </c>
      <c r="I156" s="30">
        <v>46118.329999999965</v>
      </c>
      <c r="J156" s="30">
        <v>32987.789999999964</v>
      </c>
      <c r="K156" s="30">
        <v>18371.919999999962</v>
      </c>
      <c r="L156" s="30">
        <v>-6497.0500000000447</v>
      </c>
      <c r="M156" s="30">
        <v>406964.29</v>
      </c>
      <c r="N156" s="32">
        <v>0</v>
      </c>
      <c r="O156" s="24"/>
    </row>
    <row r="157" spans="1:15" ht="15">
      <c r="A157" s="137" t="s">
        <v>62</v>
      </c>
      <c r="B157" s="145"/>
      <c r="C157" s="145"/>
      <c r="D157" s="30">
        <v>0</v>
      </c>
      <c r="E157" s="30">
        <v>0</v>
      </c>
      <c r="F157" s="30">
        <v>0</v>
      </c>
      <c r="G157" s="30">
        <v>0</v>
      </c>
      <c r="H157" s="30">
        <v>-9841.9699999999993</v>
      </c>
      <c r="I157" s="30">
        <v>-23420.96</v>
      </c>
      <c r="J157" s="30">
        <v>-22800.84</v>
      </c>
      <c r="K157" s="30">
        <v>-33103.19</v>
      </c>
      <c r="L157" s="30">
        <v>0</v>
      </c>
      <c r="M157" s="30">
        <v>-7035.2199999999993</v>
      </c>
      <c r="N157" s="60">
        <v>-96202.180000000008</v>
      </c>
      <c r="O157" s="24"/>
    </row>
    <row r="158" spans="1:15" ht="15">
      <c r="A158" s="137" t="s">
        <v>63</v>
      </c>
      <c r="B158" s="30">
        <v>-90440</v>
      </c>
      <c r="C158" s="30">
        <v>-90440</v>
      </c>
      <c r="D158" s="30">
        <v>180880</v>
      </c>
      <c r="E158" s="30">
        <v>0</v>
      </c>
      <c r="F158" s="30">
        <v>0</v>
      </c>
      <c r="G158" s="30">
        <v>0</v>
      </c>
      <c r="H158" s="30">
        <v>-47089.56</v>
      </c>
      <c r="I158" s="30">
        <v>-6727.0800000000017</v>
      </c>
      <c r="J158" s="30">
        <v>-6727.08</v>
      </c>
      <c r="K158" s="30">
        <v>-6727.08</v>
      </c>
      <c r="L158" s="30">
        <v>-6727.08</v>
      </c>
      <c r="M158" s="30">
        <v>-6727.08</v>
      </c>
      <c r="N158" s="60">
        <v>-80724.960000000006</v>
      </c>
      <c r="O158" s="24"/>
    </row>
    <row r="159" spans="1:15" ht="15">
      <c r="A159" s="138" t="s">
        <v>78</v>
      </c>
      <c r="B159" s="30">
        <v>-4.1700000000000008</v>
      </c>
      <c r="C159" s="30">
        <v>-14.43</v>
      </c>
      <c r="D159" s="30">
        <v>-9.86</v>
      </c>
      <c r="E159" s="30">
        <v>26.07</v>
      </c>
      <c r="F159" s="30">
        <v>47.489999999999995</v>
      </c>
      <c r="G159" s="30">
        <v>72.449999999999989</v>
      </c>
      <c r="H159" s="30">
        <v>59.80</v>
      </c>
      <c r="I159" s="30">
        <v>80.34</v>
      </c>
      <c r="J159" s="30">
        <v>54.93</v>
      </c>
      <c r="K159" s="30">
        <v>12.71</v>
      </c>
      <c r="L159" s="30">
        <v>634.74</v>
      </c>
      <c r="M159" s="30">
        <v>1997.62</v>
      </c>
      <c r="N159" s="32">
        <v>2957.6899999999996</v>
      </c>
      <c r="O159" s="24"/>
    </row>
    <row r="160" spans="1:15" ht="15">
      <c r="A160" s="138" t="s">
        <v>18</v>
      </c>
      <c r="B160" s="30">
        <v>13428.65</v>
      </c>
      <c r="C160" s="30">
        <v>13541.40</v>
      </c>
      <c r="D160" s="30">
        <v>14357.739999999998</v>
      </c>
      <c r="E160" s="30">
        <v>16698.98</v>
      </c>
      <c r="F160" s="30">
        <v>14948.60</v>
      </c>
      <c r="G160" s="30">
        <v>14948.56</v>
      </c>
      <c r="H160" s="30">
        <v>14948.58</v>
      </c>
      <c r="I160" s="30">
        <v>16937.159999999996</v>
      </c>
      <c r="J160" s="30">
        <v>14857.12</v>
      </c>
      <c r="K160" s="30">
        <v>14948.589999999998</v>
      </c>
      <c r="L160" s="30">
        <v>419553.68000000005</v>
      </c>
      <c r="M160" s="30">
        <v>327898.11</v>
      </c>
      <c r="N160" s="32">
        <v>897067.17</v>
      </c>
      <c r="O160" s="24"/>
    </row>
    <row r="161" spans="1:15" ht="15">
      <c r="A161" s="137" t="s">
        <v>19</v>
      </c>
      <c r="B161" s="8">
        <v>-77015.52</v>
      </c>
      <c r="C161" s="8">
        <v>-153928.55000000002</v>
      </c>
      <c r="D161" s="8">
        <v>41299.32999999998</v>
      </c>
      <c r="E161" s="8">
        <v>58024.379999999976</v>
      </c>
      <c r="F161" s="8">
        <v>73020.469999999972</v>
      </c>
      <c r="G161" s="8">
        <v>88041.479999999967</v>
      </c>
      <c r="H161" s="8">
        <v>46118.329999999965</v>
      </c>
      <c r="I161" s="8">
        <v>32987.789999999964</v>
      </c>
      <c r="J161" s="8">
        <v>18371.919999999962</v>
      </c>
      <c r="K161" s="8">
        <v>-6497.0500000000447</v>
      </c>
      <c r="L161" s="8">
        <v>406964.29</v>
      </c>
      <c r="M161" s="8">
        <v>723097.72</v>
      </c>
      <c r="N161" s="9">
        <v>723097.72</v>
      </c>
      <c r="O161" s="117"/>
    </row>
    <row r="162" spans="1:15" ht="12.75">
      <c r="A162" s="140"/>
      <c r="B162" s="174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35"/>
      <c r="O162" s="118"/>
    </row>
    <row r="163" spans="2:15" ht="12.75">
      <c r="B163" s="175"/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</row>
    <row r="164" spans="2:15" ht="12.75">
      <c r="B164" s="126"/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</row>
    <row r="165" spans="2:15" ht="12.75">
      <c r="B165" s="126"/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</row>
    <row r="166" spans="1:15" ht="12.75">
      <c r="A166" s="126" t="s">
        <v>104</v>
      </c>
      <c r="B166" s="126"/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</row>
    <row r="167" spans="1:15" ht="12.75">
      <c r="A167" s="142" t="s">
        <v>21</v>
      </c>
      <c r="B167" s="143">
        <v>0</v>
      </c>
      <c r="C167" s="58">
        <v>0</v>
      </c>
      <c r="D167" s="58">
        <v>0</v>
      </c>
      <c r="E167" s="58">
        <v>0</v>
      </c>
      <c r="F167" s="58">
        <v>0.00020000000949949026</v>
      </c>
      <c r="G167" s="58">
        <v>0.00040000001899898052</v>
      </c>
      <c r="H167" s="58">
        <v>0.00040000001899898052</v>
      </c>
      <c r="I167" s="58">
        <v>0.00040000001899898052</v>
      </c>
      <c r="J167" s="58">
        <v>0.00040000001899898052</v>
      </c>
      <c r="K167" s="58">
        <v>0.00040000001899898052</v>
      </c>
      <c r="L167" s="58">
        <v>0.00040000001899898052</v>
      </c>
      <c r="M167" s="58">
        <v>0.00040000001899898052</v>
      </c>
      <c r="N167" s="59">
        <v>0</v>
      </c>
      <c r="O167" s="144"/>
    </row>
    <row r="168" spans="1:15" ht="15">
      <c r="A168" s="136" t="s">
        <v>62</v>
      </c>
      <c r="B168" s="8"/>
      <c r="C168" s="8"/>
      <c r="D168" s="8">
        <v>0</v>
      </c>
      <c r="E168" s="8">
        <v>0</v>
      </c>
      <c r="F168" s="8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2">
        <v>0</v>
      </c>
      <c r="O168" s="24"/>
    </row>
    <row r="169" spans="1:15" ht="15">
      <c r="A169" s="137" t="s">
        <v>63</v>
      </c>
      <c r="B169" s="145">
        <v>0</v>
      </c>
      <c r="C169" s="145">
        <v>0</v>
      </c>
      <c r="D169" s="30">
        <v>0</v>
      </c>
      <c r="E169" s="30">
        <v>-124470.55979999999</v>
      </c>
      <c r="F169" s="30">
        <v>-124470.55979999999</v>
      </c>
      <c r="G169" s="30">
        <v>-124470.56</v>
      </c>
      <c r="H169" s="30">
        <v>-124470.56</v>
      </c>
      <c r="I169" s="30">
        <v>-124470.56</v>
      </c>
      <c r="J169" s="30">
        <v>-124470.56</v>
      </c>
      <c r="K169" s="30">
        <v>-124470.56</v>
      </c>
      <c r="L169" s="30">
        <v>-124470.56</v>
      </c>
      <c r="M169" s="30">
        <v>-124470.56</v>
      </c>
      <c r="N169" s="60">
        <v>-1120235.0396000003</v>
      </c>
      <c r="O169" s="24"/>
    </row>
    <row r="170" spans="1:15" ht="15">
      <c r="A170" s="137" t="s">
        <v>78</v>
      </c>
      <c r="B170" s="30">
        <v>0</v>
      </c>
      <c r="C170" s="30">
        <v>0</v>
      </c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60">
        <v>0</v>
      </c>
      <c r="O170" s="24"/>
    </row>
    <row r="171" spans="1:15" ht="15">
      <c r="A171" s="138" t="s">
        <v>18</v>
      </c>
      <c r="B171" s="30">
        <v>0</v>
      </c>
      <c r="C171" s="30">
        <v>0</v>
      </c>
      <c r="D171" s="30">
        <v>0</v>
      </c>
      <c r="E171" s="30">
        <v>124470.56</v>
      </c>
      <c r="F171" s="30">
        <v>124470.56</v>
      </c>
      <c r="G171" s="30">
        <v>124470.56</v>
      </c>
      <c r="H171" s="30">
        <v>124470.56</v>
      </c>
      <c r="I171" s="30">
        <v>124470.56</v>
      </c>
      <c r="J171" s="30">
        <v>124470.56</v>
      </c>
      <c r="K171" s="30">
        <v>124470.56</v>
      </c>
      <c r="L171" s="30">
        <v>124470.56</v>
      </c>
      <c r="M171" s="30">
        <v>-631402.18000000005</v>
      </c>
      <c r="N171" s="32">
        <v>364362.30000000016</v>
      </c>
      <c r="O171" s="24"/>
    </row>
    <row r="172" spans="1:15" ht="15">
      <c r="A172" s="138" t="s">
        <v>19</v>
      </c>
      <c r="B172" s="30">
        <v>0</v>
      </c>
      <c r="C172" s="30">
        <v>0</v>
      </c>
      <c r="D172" s="30">
        <v>0</v>
      </c>
      <c r="E172" s="30">
        <v>0.00020000000949949026</v>
      </c>
      <c r="F172" s="30">
        <v>0.00040000001899898052</v>
      </c>
      <c r="G172" s="30">
        <v>0.00040000001899898052</v>
      </c>
      <c r="H172" s="30">
        <v>0.00040000001899898052</v>
      </c>
      <c r="I172" s="30">
        <v>0.00040000001899898052</v>
      </c>
      <c r="J172" s="30">
        <v>0.00040000001899898052</v>
      </c>
      <c r="K172" s="30">
        <v>0.00040000001899898052</v>
      </c>
      <c r="L172" s="30">
        <v>0.00040000001899898052</v>
      </c>
      <c r="M172" s="30">
        <v>-755872.73959999997</v>
      </c>
      <c r="N172" s="32">
        <v>-755872.73960000009</v>
      </c>
      <c r="O172" s="24"/>
    </row>
    <row r="173" spans="1:15" ht="15">
      <c r="A173" s="137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9"/>
      <c r="O173" s="117"/>
    </row>
    <row r="174" spans="1:15" ht="12.75">
      <c r="A174" s="140"/>
      <c r="B174" s="146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35"/>
      <c r="O174" s="118"/>
    </row>
    <row r="175" spans="2:15" ht="12.75">
      <c r="B175" s="126"/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</row>
    <row r="176" spans="2:15" ht="12.75">
      <c r="B176" s="126"/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</row>
    <row r="177" spans="1:15" ht="12.75">
      <c r="A177" s="126" t="s">
        <v>120</v>
      </c>
      <c r="B177" s="126"/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</row>
    <row r="178" spans="1:15" ht="12.75">
      <c r="A178" s="142" t="s">
        <v>21</v>
      </c>
      <c r="B178" s="143">
        <v>0</v>
      </c>
      <c r="C178" s="58">
        <v>0</v>
      </c>
      <c r="D178" s="58">
        <v>0</v>
      </c>
      <c r="E178" s="58">
        <v>0</v>
      </c>
      <c r="F178" s="58">
        <v>0</v>
      </c>
      <c r="G178" s="58">
        <v>0</v>
      </c>
      <c r="H178" s="58">
        <v>0</v>
      </c>
      <c r="I178" s="58">
        <v>0</v>
      </c>
      <c r="J178" s="58">
        <v>0</v>
      </c>
      <c r="K178" s="58">
        <v>0</v>
      </c>
      <c r="L178" s="58">
        <v>0</v>
      </c>
      <c r="M178" s="58">
        <v>0</v>
      </c>
      <c r="N178" s="59">
        <v>0</v>
      </c>
      <c r="O178" s="36"/>
    </row>
    <row r="179" spans="1:15" ht="15">
      <c r="A179" s="136" t="s">
        <v>62</v>
      </c>
      <c r="B179" s="8"/>
      <c r="C179" s="8"/>
      <c r="D179" s="8">
        <v>0</v>
      </c>
      <c r="E179" s="8">
        <v>0</v>
      </c>
      <c r="F179" s="8">
        <v>0</v>
      </c>
      <c r="G179" s="30">
        <v>0</v>
      </c>
      <c r="H179" s="30">
        <v>0</v>
      </c>
      <c r="I179" s="30">
        <v>0</v>
      </c>
      <c r="J179" s="30">
        <v>0</v>
      </c>
      <c r="K179" s="30">
        <v>0</v>
      </c>
      <c r="L179" s="30">
        <v>0</v>
      </c>
      <c r="M179" s="30">
        <v>0</v>
      </c>
      <c r="N179" s="32">
        <v>0</v>
      </c>
      <c r="O179" s="36"/>
    </row>
    <row r="180" spans="1:15" ht="12.75">
      <c r="A180" s="137" t="s">
        <v>63</v>
      </c>
      <c r="B180" s="176">
        <v>0</v>
      </c>
      <c r="C180" s="176">
        <v>0</v>
      </c>
      <c r="D180" s="30">
        <v>0</v>
      </c>
      <c r="E180" s="30">
        <v>0</v>
      </c>
      <c r="F180" s="30">
        <v>0</v>
      </c>
      <c r="G180" s="30">
        <v>0</v>
      </c>
      <c r="H180" s="30">
        <v>0</v>
      </c>
      <c r="I180" s="30">
        <v>0</v>
      </c>
      <c r="J180" s="30">
        <v>0</v>
      </c>
      <c r="K180" s="30">
        <v>0</v>
      </c>
      <c r="L180" s="30">
        <v>-278904.37</v>
      </c>
      <c r="M180" s="30">
        <v>-278904.37</v>
      </c>
      <c r="N180" s="60">
        <v>-557808.74</v>
      </c>
      <c r="O180" s="36"/>
    </row>
    <row r="181" spans="1:15" ht="12.75">
      <c r="A181" s="137" t="s">
        <v>78</v>
      </c>
      <c r="B181" s="30">
        <v>0</v>
      </c>
      <c r="C181" s="30">
        <v>0</v>
      </c>
      <c r="D181" s="30">
        <v>0</v>
      </c>
      <c r="E181" s="30">
        <v>0</v>
      </c>
      <c r="F181" s="30">
        <v>0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0</v>
      </c>
      <c r="M181" s="30">
        <v>0</v>
      </c>
      <c r="N181" s="60">
        <v>0</v>
      </c>
      <c r="O181" s="36"/>
    </row>
    <row r="182" spans="1:15" ht="12.75">
      <c r="A182" s="138" t="s">
        <v>18</v>
      </c>
      <c r="B182" s="30">
        <v>0</v>
      </c>
      <c r="C182" s="30">
        <v>0</v>
      </c>
      <c r="D182" s="30">
        <v>0</v>
      </c>
      <c r="E182" s="30">
        <v>0</v>
      </c>
      <c r="F182" s="30">
        <v>0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278904.37</v>
      </c>
      <c r="M182" s="30">
        <v>278904.37</v>
      </c>
      <c r="N182" s="32">
        <v>557808.74</v>
      </c>
      <c r="O182" s="36"/>
    </row>
    <row r="183" spans="1:15" ht="12.75">
      <c r="A183" s="138" t="s">
        <v>19</v>
      </c>
      <c r="B183" s="30">
        <v>0</v>
      </c>
      <c r="C183" s="30">
        <v>0</v>
      </c>
      <c r="D183" s="30">
        <v>0</v>
      </c>
      <c r="E183" s="30">
        <v>0</v>
      </c>
      <c r="F183" s="30">
        <v>0</v>
      </c>
      <c r="G183" s="30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2">
        <v>0</v>
      </c>
      <c r="O183" s="36"/>
    </row>
    <row r="184" spans="1:15" ht="15">
      <c r="A184" s="137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9"/>
      <c r="O184" s="36"/>
    </row>
    <row r="185" spans="1:15" ht="12.75">
      <c r="A185" s="140"/>
      <c r="B185" s="146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35"/>
      <c r="O185" s="36"/>
    </row>
    <row r="186" spans="1:14" ht="13.15" customHeight="1">
      <c r="A186" s="186" t="s">
        <v>56</v>
      </c>
      <c r="B186" s="186"/>
      <c r="C186" s="186"/>
      <c r="D186" s="186"/>
      <c r="E186" s="186"/>
      <c r="F186" s="186"/>
      <c r="G186" s="186"/>
      <c r="H186" s="186"/>
      <c r="I186" s="186"/>
      <c r="J186" s="186"/>
      <c r="K186" s="186"/>
      <c r="L186" s="186"/>
      <c r="M186" s="148"/>
      <c r="N186" s="148"/>
    </row>
    <row r="187" spans="1:15" ht="14.25">
      <c r="A187" s="187" t="s">
        <v>57</v>
      </c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49"/>
      <c r="N187" s="150"/>
      <c r="O187" s="150"/>
    </row>
    <row r="188" spans="1:12" ht="15">
      <c r="A188" s="188" t="s">
        <v>61</v>
      </c>
      <c r="B188" s="188"/>
      <c r="C188" s="188"/>
      <c r="D188" s="188"/>
      <c r="E188" s="188"/>
      <c r="F188" s="188"/>
      <c r="G188" s="188"/>
      <c r="H188" s="188"/>
      <c r="I188" s="188"/>
      <c r="J188" s="188"/>
      <c r="K188" s="188"/>
      <c r="L188" s="188"/>
    </row>
    <row r="189" spans="1:13" ht="12.75" customHeight="1">
      <c r="A189" s="189" t="s">
        <v>93</v>
      </c>
      <c r="B189" s="189"/>
      <c r="C189" s="189"/>
      <c r="D189" s="189"/>
      <c r="E189" s="189"/>
      <c r="F189" s="189"/>
      <c r="G189" s="189"/>
      <c r="H189" s="189"/>
      <c r="I189" s="189"/>
      <c r="J189" s="189"/>
      <c r="K189" s="189"/>
      <c r="L189" s="189"/>
      <c r="M189" s="189"/>
    </row>
    <row r="190" spans="2:15" ht="12.75">
      <c r="B190" s="126"/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</row>
    <row r="191" spans="1:14" ht="15">
      <c r="A191" s="141"/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N191" s="126"/>
    </row>
    <row r="192" ht="15.75">
      <c r="A192" s="125" t="s">
        <v>49</v>
      </c>
    </row>
    <row r="193" ht="15.75">
      <c r="A193" s="125" t="s">
        <v>50</v>
      </c>
    </row>
    <row r="194" ht="15.75">
      <c r="A194" s="125" t="s">
        <v>98</v>
      </c>
    </row>
    <row r="195" spans="1:15" s="151" customFormat="1" ht="16.5" thickBot="1">
      <c r="A195" s="125"/>
      <c r="B195" s="7"/>
      <c r="C195" s="126"/>
      <c r="D195" s="7"/>
      <c r="E195" s="126"/>
      <c r="F195" s="126"/>
      <c r="G195" s="126"/>
      <c r="H195" s="126"/>
      <c r="I195" s="126"/>
      <c r="J195" s="126"/>
      <c r="K195" s="126"/>
      <c r="L195" s="126"/>
      <c r="M195" s="126"/>
      <c r="N195" s="7"/>
      <c r="O195" s="7"/>
    </row>
    <row r="196" spans="1:15" s="151" customFormat="1" ht="15">
      <c r="A196" s="131"/>
      <c r="B196" s="13"/>
      <c r="C196" s="132"/>
      <c r="D196" s="13"/>
      <c r="E196" s="132"/>
      <c r="F196" s="132"/>
      <c r="G196" s="132"/>
      <c r="H196" s="132"/>
      <c r="I196" s="132"/>
      <c r="J196" s="132"/>
      <c r="K196" s="132"/>
      <c r="L196" s="132"/>
      <c r="M196" s="132"/>
      <c r="N196" s="23" t="s">
        <v>3</v>
      </c>
      <c r="O196" s="39"/>
    </row>
    <row r="197" spans="1:15" ht="13.5" thickBot="1">
      <c r="A197" s="128" t="s">
        <v>3</v>
      </c>
      <c r="B197" s="14" t="s">
        <v>4</v>
      </c>
      <c r="C197" s="152" t="s">
        <v>5</v>
      </c>
      <c r="D197" s="14" t="s">
        <v>6</v>
      </c>
      <c r="E197" s="129" t="s">
        <v>7</v>
      </c>
      <c r="F197" s="129" t="s">
        <v>8</v>
      </c>
      <c r="G197" s="129" t="s">
        <v>9</v>
      </c>
      <c r="H197" s="129" t="s">
        <v>10</v>
      </c>
      <c r="I197" s="129" t="s">
        <v>11</v>
      </c>
      <c r="J197" s="129" t="s">
        <v>12</v>
      </c>
      <c r="K197" s="129" t="s">
        <v>13</v>
      </c>
      <c r="L197" s="129" t="s">
        <v>14</v>
      </c>
      <c r="M197" s="129" t="s">
        <v>15</v>
      </c>
      <c r="N197" s="15" t="s">
        <v>16</v>
      </c>
      <c r="O197" s="39"/>
    </row>
    <row r="198" spans="1:15" s="151" customFormat="1" ht="15">
      <c r="A198" s="137" t="s">
        <v>3</v>
      </c>
      <c r="B198" s="7"/>
      <c r="C198" s="126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10"/>
      <c r="O198" s="41"/>
    </row>
    <row r="199" spans="1:15" ht="15">
      <c r="A199" s="136" t="s">
        <v>51</v>
      </c>
      <c r="B199" s="34">
        <v>68818103</v>
      </c>
      <c r="C199" s="34">
        <v>0</v>
      </c>
      <c r="D199" s="34">
        <v>0</v>
      </c>
      <c r="E199" s="34">
        <v>105906220</v>
      </c>
      <c r="F199" s="34">
        <v>0</v>
      </c>
      <c r="G199" s="34">
        <v>0</v>
      </c>
      <c r="H199" s="34">
        <v>63153092</v>
      </c>
      <c r="I199" s="34">
        <v>0</v>
      </c>
      <c r="J199" s="34">
        <v>0</v>
      </c>
      <c r="K199" s="34">
        <v>50169068</v>
      </c>
      <c r="L199" s="34">
        <v>0</v>
      </c>
      <c r="M199" s="34">
        <v>0</v>
      </c>
      <c r="N199" s="9">
        <v>288046483</v>
      </c>
      <c r="O199" s="41"/>
    </row>
    <row r="200" spans="1:15" ht="15">
      <c r="A200" s="137" t="s">
        <v>3</v>
      </c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10"/>
      <c r="O200" s="41"/>
    </row>
    <row r="201" spans="1:15" ht="15">
      <c r="A201" s="136" t="s">
        <v>70</v>
      </c>
      <c r="B201" s="34">
        <v>0</v>
      </c>
      <c r="C201" s="34">
        <v>0</v>
      </c>
      <c r="D201" s="34">
        <v>66058980.289999999</v>
      </c>
      <c r="E201" s="34">
        <v>0</v>
      </c>
      <c r="F201" s="34">
        <v>0</v>
      </c>
      <c r="G201" s="34">
        <v>102335828.26000001</v>
      </c>
      <c r="H201" s="34">
        <v>0</v>
      </c>
      <c r="I201" s="34">
        <v>0</v>
      </c>
      <c r="J201" s="34">
        <v>60889118.719999999</v>
      </c>
      <c r="K201" s="34">
        <v>0</v>
      </c>
      <c r="L201" s="34">
        <v>0</v>
      </c>
      <c r="M201" s="34">
        <v>48227779.469999999</v>
      </c>
      <c r="N201" s="9">
        <v>277511706.74000001</v>
      </c>
      <c r="O201" s="41"/>
    </row>
    <row r="202" spans="1:15" ht="15">
      <c r="A202" s="137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10"/>
      <c r="O202" s="41"/>
    </row>
    <row r="203" spans="1:15" ht="15.75" thickBot="1">
      <c r="A203" s="28" t="s">
        <v>52</v>
      </c>
      <c r="B203" s="16">
        <v>68818103</v>
      </c>
      <c r="C203" s="16">
        <v>0</v>
      </c>
      <c r="D203" s="16">
        <v>-66058980.289999999</v>
      </c>
      <c r="E203" s="16">
        <v>105906220</v>
      </c>
      <c r="F203" s="16">
        <v>0</v>
      </c>
      <c r="G203" s="16">
        <v>0</v>
      </c>
      <c r="H203" s="16">
        <v>63153092</v>
      </c>
      <c r="I203" s="16">
        <v>0</v>
      </c>
      <c r="J203" s="16">
        <v>-60889118.719999999</v>
      </c>
      <c r="K203" s="16">
        <v>50169068</v>
      </c>
      <c r="L203" s="16">
        <v>0</v>
      </c>
      <c r="M203" s="16">
        <v>-48227779.469999999</v>
      </c>
      <c r="N203" s="43">
        <v>10534776.259999991</v>
      </c>
      <c r="O203" s="41"/>
    </row>
    <row r="204" ht="15"/>
    <row r="205" ht="15">
      <c r="A205" s="149"/>
    </row>
    <row r="206" ht="15">
      <c r="A206" s="149"/>
    </row>
    <row r="207" spans="1:15" ht="15.75">
      <c r="A207" s="125" t="s">
        <v>53</v>
      </c>
      <c r="B207" s="126"/>
      <c r="C207" s="30"/>
      <c r="D207" s="126"/>
      <c r="E207" s="30"/>
      <c r="N207" s="126"/>
      <c r="O207" s="30"/>
    </row>
    <row r="208" spans="1:15" ht="15.75">
      <c r="A208" s="125" t="s">
        <v>24</v>
      </c>
      <c r="B208" s="126"/>
      <c r="C208" s="30"/>
      <c r="D208" s="126"/>
      <c r="E208" s="30"/>
      <c r="N208" s="126"/>
      <c r="O208" s="30"/>
    </row>
    <row r="209" spans="1:15" ht="15.75">
      <c r="A209" s="125" t="s">
        <v>54</v>
      </c>
      <c r="B209" s="126"/>
      <c r="C209" s="30"/>
      <c r="D209" s="126"/>
      <c r="E209" s="30"/>
      <c r="N209" s="126"/>
      <c r="O209" s="30"/>
    </row>
    <row r="210" spans="1:15" s="151" customFormat="1" ht="15.75">
      <c r="A210" s="125" t="s">
        <v>98</v>
      </c>
      <c r="B210" s="126"/>
      <c r="C210" s="30"/>
      <c r="D210" s="126"/>
      <c r="E210" s="30"/>
      <c r="F210" s="126"/>
      <c r="G210" s="126"/>
      <c r="H210" s="126"/>
      <c r="I210" s="126"/>
      <c r="J210" s="126"/>
      <c r="K210" s="126"/>
      <c r="L210" s="126"/>
      <c r="M210" s="126"/>
      <c r="N210" s="44"/>
      <c r="O210" s="30"/>
    </row>
    <row r="211" spans="1:15" ht="13.5" thickBot="1">
      <c r="A211" s="151"/>
      <c r="B211" s="151"/>
      <c r="C211" s="21"/>
      <c r="D211" s="151"/>
      <c r="E211" s="21"/>
      <c r="F211" s="151"/>
      <c r="G211" s="151"/>
      <c r="H211" s="151"/>
      <c r="I211" s="151"/>
      <c r="J211" s="151"/>
      <c r="K211" s="151"/>
      <c r="L211" s="151"/>
      <c r="M211" s="151"/>
      <c r="N211" s="153"/>
      <c r="O211" s="21"/>
    </row>
    <row r="212" spans="1:15" ht="12.75">
      <c r="A212" s="154"/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6" t="s">
        <v>3</v>
      </c>
      <c r="O212" s="151"/>
    </row>
    <row r="213" spans="1:15" ht="16.5" thickBot="1">
      <c r="A213" s="133" t="s">
        <v>3</v>
      </c>
      <c r="B213" s="129" t="s">
        <v>4</v>
      </c>
      <c r="C213" s="129" t="s">
        <v>5</v>
      </c>
      <c r="D213" s="129" t="s">
        <v>6</v>
      </c>
      <c r="E213" s="129" t="s">
        <v>7</v>
      </c>
      <c r="F213" s="129" t="s">
        <v>8</v>
      </c>
      <c r="G213" s="129" t="s">
        <v>9</v>
      </c>
      <c r="H213" s="129" t="s">
        <v>10</v>
      </c>
      <c r="I213" s="129" t="s">
        <v>11</v>
      </c>
      <c r="J213" s="129" t="s">
        <v>12</v>
      </c>
      <c r="K213" s="129" t="s">
        <v>13</v>
      </c>
      <c r="L213" s="129" t="s">
        <v>14</v>
      </c>
      <c r="M213" s="129" t="s">
        <v>15</v>
      </c>
      <c r="N213" s="157" t="s">
        <v>16</v>
      </c>
      <c r="O213" s="126"/>
    </row>
    <row r="214" spans="1:15" ht="12.75">
      <c r="A214" s="154"/>
      <c r="B214" s="21"/>
      <c r="C214" s="151"/>
      <c r="D214" s="21"/>
      <c r="E214" s="151"/>
      <c r="F214" s="151"/>
      <c r="G214" s="151"/>
      <c r="H214" s="151"/>
      <c r="I214" s="151"/>
      <c r="J214" s="151"/>
      <c r="K214" s="151"/>
      <c r="L214" s="151"/>
      <c r="M214" s="151"/>
      <c r="N214" s="29"/>
      <c r="O214" s="151"/>
    </row>
    <row r="215" spans="1:15" ht="12.75">
      <c r="A215" s="136" t="s">
        <v>55</v>
      </c>
      <c r="B215" s="37"/>
      <c r="D215" s="37"/>
      <c r="N215" s="32"/>
      <c r="O215" s="126"/>
    </row>
    <row r="216" spans="1:15" ht="12.75">
      <c r="A216" s="138" t="s">
        <v>21</v>
      </c>
      <c r="B216" s="38">
        <v>-2881813.2465262916</v>
      </c>
      <c r="C216" s="38">
        <v>6262304.963571948</v>
      </c>
      <c r="D216" s="38">
        <v>6244444.6099419072</v>
      </c>
      <c r="E216" s="38">
        <v>3974086.2499247263</v>
      </c>
      <c r="F216" s="38">
        <v>4011221.1336501208</v>
      </c>
      <c r="G216" s="38">
        <v>3635022.155396156</v>
      </c>
      <c r="H216" s="38">
        <v>3333172.9920034618</v>
      </c>
      <c r="I216" s="38">
        <v>3207540.6768238908</v>
      </c>
      <c r="J216" s="38">
        <v>3988506.7319400739</v>
      </c>
      <c r="K216" s="38">
        <v>4224070.9902346721</v>
      </c>
      <c r="L216" s="38">
        <v>3776730.4793009218</v>
      </c>
      <c r="M216" s="38">
        <v>3741280.579795267</v>
      </c>
      <c r="N216" s="33">
        <v>-2881813.2465262916</v>
      </c>
      <c r="O216" s="126"/>
    </row>
    <row r="217" spans="1:15" ht="12.75">
      <c r="A217" s="138" t="s">
        <v>105</v>
      </c>
      <c r="B217" s="37">
        <v>0</v>
      </c>
      <c r="C217" s="37">
        <v>0</v>
      </c>
      <c r="D217" s="37">
        <v>-2520000</v>
      </c>
      <c r="E217" s="37">
        <v>0</v>
      </c>
      <c r="F217" s="37">
        <v>0</v>
      </c>
      <c r="G217" s="37">
        <v>0</v>
      </c>
      <c r="H217" s="37">
        <v>0</v>
      </c>
      <c r="I217" s="37">
        <v>0</v>
      </c>
      <c r="J217" s="37">
        <v>0</v>
      </c>
      <c r="K217" s="37">
        <v>0</v>
      </c>
      <c r="L217" s="37">
        <v>0</v>
      </c>
      <c r="M217" s="37">
        <v>0</v>
      </c>
      <c r="N217" s="32">
        <v>-2520000</v>
      </c>
      <c r="O217" s="126"/>
    </row>
    <row r="218" spans="1:15" ht="12.75">
      <c r="A218" s="138" t="s">
        <v>111</v>
      </c>
      <c r="B218" s="37">
        <v>8660964.2212000005</v>
      </c>
      <c r="C218" s="37">
        <v>81001.20390000008</v>
      </c>
      <c r="D218" s="37">
        <v>548887.32489999942</v>
      </c>
      <c r="E218" s="37">
        <v>296890.23890000023</v>
      </c>
      <c r="F218" s="37">
        <v>-615065.23939999938</v>
      </c>
      <c r="G218" s="37">
        <v>-282095.30890000053</v>
      </c>
      <c r="H218" s="37">
        <v>262813.15240000002</v>
      </c>
      <c r="I218" s="37">
        <v>837038.85660000145</v>
      </c>
      <c r="J218" s="37">
        <v>382587.17599999905</v>
      </c>
      <c r="K218" s="37">
        <v>-955815.75540000014</v>
      </c>
      <c r="L218" s="37">
        <v>-193719.29079999961</v>
      </c>
      <c r="M218" s="37">
        <v>305018.58830000088</v>
      </c>
      <c r="N218" s="32">
        <v>9328505.167700002</v>
      </c>
      <c r="O218" s="126"/>
    </row>
    <row r="219" spans="1:15" ht="12.75">
      <c r="A219" s="138" t="s">
        <v>27</v>
      </c>
      <c r="B219" s="37">
        <v>1065547.6325000001</v>
      </c>
      <c r="C219" s="37">
        <v>366312.37220000004</v>
      </c>
      <c r="D219" s="37">
        <v>328048.33679999999</v>
      </c>
      <c r="E219" s="37">
        <v>342691.84620000003</v>
      </c>
      <c r="F219" s="37">
        <v>898324.05599999998</v>
      </c>
      <c r="G219" s="37">
        <v>583242.77339999995</v>
      </c>
      <c r="H219" s="37">
        <v>500094.8946</v>
      </c>
      <c r="I219" s="37">
        <v>575052.4584</v>
      </c>
      <c r="J219" s="37">
        <v>435525.48719999997</v>
      </c>
      <c r="K219" s="37">
        <v>1169213.6321999999</v>
      </c>
      <c r="L219" s="37">
        <v>772267.73759999999</v>
      </c>
      <c r="M219" s="37">
        <v>504009.70559999999</v>
      </c>
      <c r="N219" s="32">
        <v>7540330.9326999998</v>
      </c>
      <c r="O219" s="126"/>
    </row>
    <row r="220" spans="1:15" ht="12.75">
      <c r="A220" s="138" t="s">
        <v>28</v>
      </c>
      <c r="B220" s="37">
        <v>-582107.6335</v>
      </c>
      <c r="C220" s="37">
        <v>-464867.9376</v>
      </c>
      <c r="D220" s="37">
        <v>-649250.59139999992</v>
      </c>
      <c r="E220" s="37">
        <v>-599588.46360000002</v>
      </c>
      <c r="F220" s="37">
        <v>-655502.83919999993</v>
      </c>
      <c r="G220" s="37">
        <v>-598186.01339999994</v>
      </c>
      <c r="H220" s="37">
        <v>-488693.93039999995</v>
      </c>
      <c r="I220" s="37">
        <v>-619396.93799999997</v>
      </c>
      <c r="J220" s="37">
        <v>-569978.63280000002</v>
      </c>
      <c r="K220" s="37">
        <v>-648555.25679999997</v>
      </c>
      <c r="L220" s="37">
        <v>-597003.06960000005</v>
      </c>
      <c r="M220" s="37">
        <v>-495184.51259999996</v>
      </c>
      <c r="N220" s="32">
        <v>-6968315.8188999994</v>
      </c>
      <c r="O220" s="126"/>
    </row>
    <row r="221" spans="1:15" ht="12.75">
      <c r="A221" s="138" t="s">
        <v>64</v>
      </c>
      <c r="B221" s="37">
        <v>0</v>
      </c>
      <c r="C221" s="37">
        <v>0</v>
      </c>
      <c r="D221" s="37">
        <v>0</v>
      </c>
      <c r="E221" s="37">
        <v>0</v>
      </c>
      <c r="F221" s="37">
        <v>0</v>
      </c>
      <c r="G221" s="37">
        <v>0</v>
      </c>
      <c r="H221" s="37">
        <v>0</v>
      </c>
      <c r="I221" s="37">
        <v>0</v>
      </c>
      <c r="J221" s="37">
        <v>0</v>
      </c>
      <c r="K221" s="37">
        <v>0</v>
      </c>
      <c r="L221" s="37">
        <v>0</v>
      </c>
      <c r="M221" s="37">
        <v>0</v>
      </c>
      <c r="N221" s="32">
        <v>0</v>
      </c>
      <c r="O221" s="126"/>
    </row>
    <row r="222" spans="1:15" ht="12.75">
      <c r="A222" s="138" t="s">
        <v>65</v>
      </c>
      <c r="B222" s="37">
        <v>0</v>
      </c>
      <c r="C222" s="37">
        <v>0</v>
      </c>
      <c r="D222" s="37">
        <v>0</v>
      </c>
      <c r="E222" s="37">
        <v>0</v>
      </c>
      <c r="F222" s="37">
        <v>0</v>
      </c>
      <c r="G222" s="37">
        <v>0</v>
      </c>
      <c r="H222" s="37">
        <v>0</v>
      </c>
      <c r="I222" s="37">
        <v>0</v>
      </c>
      <c r="J222" s="37">
        <v>0</v>
      </c>
      <c r="K222" s="37">
        <v>0</v>
      </c>
      <c r="L222" s="37">
        <v>0</v>
      </c>
      <c r="M222" s="37">
        <v>0</v>
      </c>
      <c r="N222" s="32">
        <v>0</v>
      </c>
      <c r="O222" s="126"/>
    </row>
    <row r="223" spans="1:15" ht="12.75">
      <c r="A223" s="138" t="s">
        <v>76</v>
      </c>
      <c r="B223" s="37">
        <v>0</v>
      </c>
      <c r="C223" s="37">
        <v>0</v>
      </c>
      <c r="D223" s="37">
        <v>22640.26</v>
      </c>
      <c r="E223" s="37">
        <v>0</v>
      </c>
      <c r="F223" s="37">
        <v>0</v>
      </c>
      <c r="G223" s="37">
        <v>0</v>
      </c>
      <c r="H223" s="37">
        <v>-394898.43239999999</v>
      </c>
      <c r="I223" s="37">
        <v>0</v>
      </c>
      <c r="J223" s="37">
        <v>0</v>
      </c>
      <c r="K223" s="37">
        <v>0</v>
      </c>
      <c r="L223" s="37">
        <v>0</v>
      </c>
      <c r="M223" s="37">
        <v>0</v>
      </c>
      <c r="N223" s="32">
        <v>-372258.17239999998</v>
      </c>
      <c r="O223" s="126"/>
    </row>
    <row r="224" spans="1:15" ht="15">
      <c r="A224" s="137" t="s">
        <v>78</v>
      </c>
      <c r="B224" s="38">
        <v>-286.01010176118137</v>
      </c>
      <c r="C224" s="38">
        <v>-305.99213004100631</v>
      </c>
      <c r="D224" s="38">
        <v>-683.69031718016606</v>
      </c>
      <c r="E224" s="38">
        <v>-2858.7377746070179</v>
      </c>
      <c r="F224" s="38">
        <v>-3954.9556539661626</v>
      </c>
      <c r="G224" s="38">
        <v>-4810.6144926934621</v>
      </c>
      <c r="H224" s="38">
        <v>-4947.9993795710798</v>
      </c>
      <c r="I224" s="38">
        <v>-11728.321883818095</v>
      </c>
      <c r="J224" s="38">
        <v>-12569.772105401682</v>
      </c>
      <c r="K224" s="38">
        <v>-12183.130933749915</v>
      </c>
      <c r="L224" s="38">
        <v>-16995.276705654585</v>
      </c>
      <c r="M224" s="38">
        <v>-18692.184969329272</v>
      </c>
      <c r="N224" s="9">
        <v>-90016.686447773624</v>
      </c>
      <c r="O224" s="44"/>
    </row>
    <row r="225" spans="1:15" ht="15">
      <c r="A225" s="137" t="s">
        <v>19</v>
      </c>
      <c r="B225" s="38">
        <v>6262304.963571948</v>
      </c>
      <c r="C225" s="38">
        <v>6244444.6099419072</v>
      </c>
      <c r="D225" s="38">
        <v>3974086.2499247263</v>
      </c>
      <c r="E225" s="38">
        <v>4011221.1336501208</v>
      </c>
      <c r="F225" s="38">
        <v>3635022.155396156</v>
      </c>
      <c r="G225" s="38">
        <v>3333172.9920034618</v>
      </c>
      <c r="H225" s="38">
        <v>3207540.6768238908</v>
      </c>
      <c r="I225" s="38">
        <v>3988506.7319400739</v>
      </c>
      <c r="J225" s="38">
        <v>4224070.9902346721</v>
      </c>
      <c r="K225" s="38">
        <v>3776730.4793009218</v>
      </c>
      <c r="L225" s="38">
        <v>3741280.579795267</v>
      </c>
      <c r="M225" s="38">
        <v>4036432.1761259381</v>
      </c>
      <c r="N225" s="9">
        <v>4036432.1761259381</v>
      </c>
      <c r="O225" s="151"/>
    </row>
    <row r="226" spans="1:15" ht="12.75">
      <c r="A226" s="158"/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2"/>
      <c r="O226" s="135"/>
    </row>
    <row r="227" spans="1:15" ht="12.75">
      <c r="A227" s="136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2"/>
      <c r="O227" s="135"/>
    </row>
    <row r="228" spans="1:15" ht="12.75">
      <c r="A228" s="138" t="s">
        <v>115</v>
      </c>
      <c r="B228" s="38"/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3"/>
      <c r="O228" s="30"/>
    </row>
    <row r="229" spans="1:15" ht="12.75">
      <c r="A229" s="138" t="s">
        <v>21</v>
      </c>
      <c r="B229" s="30">
        <v>-2453267.161857408</v>
      </c>
      <c r="C229" s="30">
        <v>-2453532.9324666094</v>
      </c>
      <c r="D229" s="30">
        <v>-2453839.6240831679</v>
      </c>
      <c r="E229" s="30">
        <v>-2454269.0460173823</v>
      </c>
      <c r="F229" s="30">
        <v>-2455557.5372665413</v>
      </c>
      <c r="G229" s="30">
        <v>-2412321.5039810594</v>
      </c>
      <c r="H229" s="30">
        <v>-2414492.5933346422</v>
      </c>
      <c r="I229" s="30">
        <v>-2416645.5158970323</v>
      </c>
      <c r="J229" s="30">
        <v>-2421559.3617793564</v>
      </c>
      <c r="K229" s="30">
        <v>-2246552.7847458338</v>
      </c>
      <c r="L229" s="30">
        <v>-2251364.1519598314</v>
      </c>
      <c r="M229" s="30">
        <v>-2258512.2331423038</v>
      </c>
      <c r="N229" s="32">
        <v>-2453267.161857408</v>
      </c>
      <c r="O229" s="30"/>
    </row>
    <row r="230" spans="1:15" ht="12.75">
      <c r="A230" s="138" t="s">
        <v>66</v>
      </c>
      <c r="B230" s="30">
        <v>0</v>
      </c>
      <c r="C230" s="30">
        <v>0</v>
      </c>
      <c r="D230" s="30">
        <v>0</v>
      </c>
      <c r="E230" s="30">
        <v>0</v>
      </c>
      <c r="F230" s="30">
        <v>45000</v>
      </c>
      <c r="G230" s="30">
        <v>0</v>
      </c>
      <c r="H230" s="30">
        <v>0</v>
      </c>
      <c r="I230" s="30">
        <v>0</v>
      </c>
      <c r="J230" s="30">
        <v>180000</v>
      </c>
      <c r="K230" s="30">
        <v>0</v>
      </c>
      <c r="L230" s="30">
        <v>0</v>
      </c>
      <c r="M230" s="30">
        <v>90000</v>
      </c>
      <c r="N230" s="32">
        <v>315000</v>
      </c>
      <c r="O230" s="30"/>
    </row>
    <row r="231" spans="1:15" ht="12.75">
      <c r="A231" s="138" t="s">
        <v>67</v>
      </c>
      <c r="B231" s="30">
        <v>0</v>
      </c>
      <c r="C231" s="30">
        <v>0</v>
      </c>
      <c r="D231" s="30">
        <v>0</v>
      </c>
      <c r="E231" s="30">
        <v>0</v>
      </c>
      <c r="F231" s="30">
        <v>0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0</v>
      </c>
      <c r="M231" s="30">
        <v>0</v>
      </c>
      <c r="N231" s="32">
        <v>0</v>
      </c>
      <c r="O231" s="30"/>
    </row>
    <row r="232" spans="1:15" ht="12.75">
      <c r="A232" s="138" t="s">
        <v>68</v>
      </c>
      <c r="B232" s="37">
        <v>0</v>
      </c>
      <c r="C232" s="37">
        <v>0</v>
      </c>
      <c r="D232" s="30">
        <v>0</v>
      </c>
      <c r="E232" s="30">
        <v>0</v>
      </c>
      <c r="F232" s="30">
        <v>0</v>
      </c>
      <c r="G232" s="30">
        <v>0</v>
      </c>
      <c r="H232" s="30">
        <v>0</v>
      </c>
      <c r="I232" s="30">
        <v>0</v>
      </c>
      <c r="J232" s="30">
        <v>0</v>
      </c>
      <c r="K232" s="30">
        <v>0</v>
      </c>
      <c r="L232" s="30">
        <v>0</v>
      </c>
      <c r="M232" s="30">
        <v>0</v>
      </c>
      <c r="N232" s="32">
        <v>0</v>
      </c>
      <c r="O232" s="37"/>
    </row>
    <row r="233" spans="1:15" ht="12.75">
      <c r="A233" s="137" t="s">
        <v>78</v>
      </c>
      <c r="B233" s="38">
        <v>-265.77060920121914</v>
      </c>
      <c r="C233" s="38">
        <v>-306.69161655832613</v>
      </c>
      <c r="D233" s="38">
        <v>-429.4219342145542</v>
      </c>
      <c r="E233" s="38">
        <v>-1288.4912491591254</v>
      </c>
      <c r="F233" s="38">
        <v>-1763.966714518242</v>
      </c>
      <c r="G233" s="38">
        <v>-2171.0893535829532</v>
      </c>
      <c r="H233" s="38">
        <v>-2152.9225623900552</v>
      </c>
      <c r="I233" s="38">
        <v>-4913.8458823239653</v>
      </c>
      <c r="J233" s="38">
        <v>-4993.4229664774539</v>
      </c>
      <c r="K233" s="38">
        <v>-4811.3672139973269</v>
      </c>
      <c r="L233" s="38">
        <v>-7148.0811824724642</v>
      </c>
      <c r="M233" s="38">
        <v>-7839.522492378991</v>
      </c>
      <c r="N233" s="33">
        <v>-38084.593777274684</v>
      </c>
      <c r="O233" s="126"/>
    </row>
    <row r="234" spans="1:15" ht="12.75">
      <c r="A234" s="137" t="s">
        <v>19</v>
      </c>
      <c r="B234" s="38">
        <v>-2453532.9324666094</v>
      </c>
      <c r="C234" s="38">
        <v>-2453839.6240831679</v>
      </c>
      <c r="D234" s="38">
        <v>-2454269.0460173823</v>
      </c>
      <c r="E234" s="38">
        <v>-2455557.5372665413</v>
      </c>
      <c r="F234" s="38">
        <v>-2412321.5039810594</v>
      </c>
      <c r="G234" s="38">
        <v>-2414492.5933346422</v>
      </c>
      <c r="H234" s="38">
        <v>-2416645.5158970323</v>
      </c>
      <c r="I234" s="38">
        <v>-2421559.3617793564</v>
      </c>
      <c r="J234" s="38">
        <v>-2246552.7847458338</v>
      </c>
      <c r="K234" s="38">
        <v>-2251364.1519598314</v>
      </c>
      <c r="L234" s="38">
        <v>-2258512.2331423038</v>
      </c>
      <c r="M234" s="38">
        <v>-2176351.7556346827</v>
      </c>
      <c r="N234" s="33">
        <v>-2176351.7556346827</v>
      </c>
      <c r="O234" s="37"/>
    </row>
    <row r="235" spans="2:15" ht="12.75">
      <c r="B235" s="6"/>
      <c r="D235" s="6"/>
      <c r="N235" s="6"/>
      <c r="O235" s="37"/>
    </row>
    <row r="236" spans="1:15" ht="14.25">
      <c r="A236" s="126" t="s">
        <v>56</v>
      </c>
      <c r="B236" s="126"/>
      <c r="D236" s="126"/>
      <c r="N236" s="126"/>
      <c r="O236" s="126"/>
    </row>
    <row r="237" ht="15">
      <c r="A237" s="126" t="s">
        <v>59</v>
      </c>
    </row>
    <row r="238" ht="15">
      <c r="A238" s="126" t="s">
        <v>60</v>
      </c>
    </row>
    <row r="239" ht="15"/>
    <row r="240" ht="15"/>
    <row r="241" spans="1:15" ht="15.75">
      <c r="A241" s="159" t="s">
        <v>80</v>
      </c>
      <c r="B241" s="145"/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  <c r="M241" s="145"/>
      <c r="N241" s="126"/>
      <c r="O241" s="6"/>
    </row>
    <row r="242" spans="1:15" ht="15.75">
      <c r="A242" s="160" t="s">
        <v>74</v>
      </c>
      <c r="B242" s="145"/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  <c r="M242" s="145"/>
      <c r="N242" s="126"/>
      <c r="O242" s="6"/>
    </row>
    <row r="243" spans="1:15" ht="15.75">
      <c r="A243" s="125" t="s">
        <v>98</v>
      </c>
      <c r="B243" s="145"/>
      <c r="C243" s="145"/>
      <c r="D243" s="145"/>
      <c r="E243" s="145"/>
      <c r="F243" s="145"/>
      <c r="G243" s="145"/>
      <c r="H243" s="145"/>
      <c r="I243" s="145"/>
      <c r="K243" s="145"/>
      <c r="L243" s="145"/>
      <c r="M243" s="161"/>
      <c r="N243" s="66"/>
      <c r="O243" s="6"/>
    </row>
    <row r="244" spans="1:15" ht="16.5" thickBot="1">
      <c r="A244" s="159"/>
      <c r="B244" s="145"/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  <c r="M244" s="145"/>
      <c r="N244" s="126"/>
      <c r="O244" s="6"/>
    </row>
    <row r="245" spans="1:15" ht="12.75">
      <c r="A245" s="131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163"/>
      <c r="O245" s="36"/>
    </row>
    <row r="246" spans="1:15" ht="15.75" thickBot="1">
      <c r="A246" s="164" t="s">
        <v>3</v>
      </c>
      <c r="B246" s="129" t="s">
        <v>4</v>
      </c>
      <c r="C246" s="129" t="s">
        <v>5</v>
      </c>
      <c r="D246" s="129" t="s">
        <v>6</v>
      </c>
      <c r="E246" s="129" t="s">
        <v>7</v>
      </c>
      <c r="F246" s="129" t="s">
        <v>8</v>
      </c>
      <c r="G246" s="129" t="s">
        <v>9</v>
      </c>
      <c r="H246" s="129" t="s">
        <v>10</v>
      </c>
      <c r="I246" s="129" t="s">
        <v>11</v>
      </c>
      <c r="J246" s="129" t="s">
        <v>12</v>
      </c>
      <c r="K246" s="129" t="s">
        <v>13</v>
      </c>
      <c r="L246" s="129" t="s">
        <v>14</v>
      </c>
      <c r="M246" s="129" t="s">
        <v>15</v>
      </c>
      <c r="N246" s="157" t="s">
        <v>16</v>
      </c>
      <c r="O246" s="41"/>
    </row>
    <row r="247" spans="1:15" ht="15">
      <c r="A247" s="165"/>
      <c r="B247" s="126"/>
      <c r="D247" s="126"/>
      <c r="N247" s="166"/>
      <c r="O247" s="41"/>
    </row>
    <row r="248" spans="1:15" ht="15">
      <c r="A248" s="167" t="s">
        <v>113</v>
      </c>
      <c r="B248" s="126"/>
      <c r="D248" s="126"/>
      <c r="N248" s="166"/>
      <c r="O248" s="41"/>
    </row>
    <row r="249" spans="1:15" ht="15">
      <c r="A249" s="168" t="s">
        <v>21</v>
      </c>
      <c r="B249" s="47">
        <v>-1330.3000000011919</v>
      </c>
      <c r="C249" s="47">
        <v>-1311341.2333333346</v>
      </c>
      <c r="D249" s="47">
        <v>-2428947.6100000013</v>
      </c>
      <c r="E249" s="47">
        <v>-3642952.1400000015</v>
      </c>
      <c r="F249" s="47">
        <v>-4858803.9900000012</v>
      </c>
      <c r="G249" s="47">
        <v>-6076387.2800000012</v>
      </c>
      <c r="H249" s="47">
        <v>-7747972.290000001</v>
      </c>
      <c r="I249" s="47">
        <v>-8969042.6900000013</v>
      </c>
      <c r="J249" s="47">
        <v>-10103693.060000002</v>
      </c>
      <c r="K249" s="47">
        <v>-11340252.110000003</v>
      </c>
      <c r="L249" s="47">
        <v>-5616465.9881330971</v>
      </c>
      <c r="M249" s="47">
        <v>-6849845.606677969</v>
      </c>
      <c r="N249" s="50">
        <v>-1330.3000000011919</v>
      </c>
      <c r="O249" s="41"/>
    </row>
    <row r="250" spans="1:15" ht="15">
      <c r="A250" s="168" t="s">
        <v>75</v>
      </c>
      <c r="B250" s="49">
        <v>-1309939.8333333333</v>
      </c>
      <c r="C250" s="49">
        <v>-1117301.6666666667</v>
      </c>
      <c r="D250" s="49">
        <v>-1213620.6599999999</v>
      </c>
      <c r="E250" s="49">
        <v>-1213620.72</v>
      </c>
      <c r="F250" s="49">
        <v>-1213620.72</v>
      </c>
      <c r="G250" s="49">
        <v>-1213620.72</v>
      </c>
      <c r="H250" s="49">
        <v>-1213620.72</v>
      </c>
      <c r="I250" s="49">
        <v>-1213620.72</v>
      </c>
      <c r="J250" s="49">
        <v>-1213620.72</v>
      </c>
      <c r="K250" s="49">
        <v>-1213620.72</v>
      </c>
      <c r="L250" s="49">
        <v>-1213620.72</v>
      </c>
      <c r="M250" s="49">
        <v>-1213620.72</v>
      </c>
      <c r="N250" s="50">
        <v>-14563448.640000003</v>
      </c>
      <c r="O250" s="41"/>
    </row>
    <row r="251" spans="1:15" ht="15">
      <c r="A251" s="168" t="s">
        <v>76</v>
      </c>
      <c r="B251" s="49">
        <v>0</v>
      </c>
      <c r="C251" s="49">
        <v>0</v>
      </c>
      <c r="D251" s="49">
        <v>0</v>
      </c>
      <c r="E251" s="49">
        <v>0</v>
      </c>
      <c r="F251" s="49">
        <v>0</v>
      </c>
      <c r="G251" s="49">
        <v>-7407291.3700000001</v>
      </c>
      <c r="H251" s="49">
        <v>0</v>
      </c>
      <c r="I251" s="49">
        <v>98341.27</v>
      </c>
      <c r="J251" s="49">
        <v>0</v>
      </c>
      <c r="K251" s="49">
        <v>0</v>
      </c>
      <c r="L251" s="49">
        <v>0</v>
      </c>
      <c r="M251" s="49">
        <v>0</v>
      </c>
      <c r="N251" s="50">
        <v>-7308950.1000000006</v>
      </c>
      <c r="O251" s="41"/>
    </row>
    <row r="252" spans="1:15" ht="15">
      <c r="A252" s="168" t="s">
        <v>77</v>
      </c>
      <c r="B252" s="49">
        <v>0</v>
      </c>
      <c r="C252" s="49">
        <v>0</v>
      </c>
      <c r="D252" s="49">
        <v>0</v>
      </c>
      <c r="E252" s="49">
        <v>0</v>
      </c>
      <c r="F252" s="49">
        <v>0</v>
      </c>
      <c r="G252" s="49">
        <v>6955545.2400000002</v>
      </c>
      <c r="H252" s="49">
        <v>0</v>
      </c>
      <c r="I252" s="49">
        <v>0</v>
      </c>
      <c r="J252" s="49">
        <v>0</v>
      </c>
      <c r="K252" s="49">
        <v>6955545.2400000002</v>
      </c>
      <c r="L252" s="49">
        <v>0</v>
      </c>
      <c r="M252" s="49">
        <v>6955545.2400000002</v>
      </c>
      <c r="N252" s="50">
        <v>20866635.719999999</v>
      </c>
      <c r="O252" s="41"/>
    </row>
    <row r="253" spans="1:15" ht="15">
      <c r="A253" s="168" t="s">
        <v>78</v>
      </c>
      <c r="B253" s="49">
        <v>-71.099999999999994</v>
      </c>
      <c r="C253" s="49">
        <v>-304.70999999999998</v>
      </c>
      <c r="D253" s="49">
        <v>-383.87</v>
      </c>
      <c r="E253" s="49">
        <v>-2231.13</v>
      </c>
      <c r="F253" s="49">
        <v>-3962.57</v>
      </c>
      <c r="G253" s="49">
        <v>-6218.16</v>
      </c>
      <c r="H253" s="49">
        <v>-7449.68</v>
      </c>
      <c r="I253" s="49">
        <v>-19370.919999999998</v>
      </c>
      <c r="J253" s="49">
        <v>-22938.33</v>
      </c>
      <c r="K253" s="49">
        <v>-18138.398133093186</v>
      </c>
      <c r="L253" s="49">
        <v>-19758.898544872201</v>
      </c>
      <c r="M253" s="49">
        <v>-14091.88028911003</v>
      </c>
      <c r="N253" s="50">
        <v>-114919.64696707542</v>
      </c>
      <c r="O253" s="41"/>
    </row>
    <row r="254" spans="1:15" s="7" customFormat="1" ht="15">
      <c r="A254" s="168" t="s">
        <v>19</v>
      </c>
      <c r="B254" s="47">
        <v>-1311341.2333333346</v>
      </c>
      <c r="C254" s="47">
        <v>-2428947.6100000013</v>
      </c>
      <c r="D254" s="47">
        <v>-3642952.1400000015</v>
      </c>
      <c r="E254" s="47">
        <v>-4858803.9900000012</v>
      </c>
      <c r="F254" s="47">
        <v>-6076387.2800000012</v>
      </c>
      <c r="G254" s="47">
        <v>-7747972.290000001</v>
      </c>
      <c r="H254" s="47">
        <v>-8969042.6900000013</v>
      </c>
      <c r="I254" s="47">
        <v>-10103693.060000002</v>
      </c>
      <c r="J254" s="47">
        <v>-11340252.110000003</v>
      </c>
      <c r="K254" s="47">
        <v>-5616465.9881330971</v>
      </c>
      <c r="L254" s="47">
        <v>-6849845.606677969</v>
      </c>
      <c r="M254" s="47">
        <v>-1122012.9669670786</v>
      </c>
      <c r="N254" s="51">
        <v>-1122012.9669670793</v>
      </c>
      <c r="O254" s="41"/>
    </row>
    <row r="255" spans="1:15" ht="15.75" thickBot="1">
      <c r="A255" s="164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6"/>
      <c r="O255" s="36"/>
    </row>
    <row r="256" spans="1:15" ht="12.75">
      <c r="A256" s="141"/>
      <c r="B256" s="141"/>
      <c r="C256" s="141"/>
      <c r="D256" s="141"/>
      <c r="E256" s="141"/>
      <c r="F256" s="141"/>
      <c r="G256" s="141"/>
      <c r="H256" s="141"/>
      <c r="I256" s="141"/>
      <c r="J256" s="141"/>
      <c r="K256" s="141"/>
      <c r="L256" s="141"/>
      <c r="M256" s="141"/>
      <c r="N256" s="126"/>
      <c r="O256" s="36"/>
    </row>
    <row r="257" spans="1:15" ht="12.75" customHeight="1">
      <c r="A257" s="185" t="s">
        <v>79</v>
      </c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69"/>
      <c r="O257" s="36"/>
    </row>
    <row r="258" spans="1:15" ht="12.75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69"/>
      <c r="O258" s="36"/>
    </row>
    <row r="259" ht="15">
      <c r="E259" s="26"/>
    </row>
  </sheetData>
  <mergeCells count="6">
    <mergeCell ref="A257:M258"/>
    <mergeCell ref="A16:L16"/>
    <mergeCell ref="A186:L186"/>
    <mergeCell ref="A187:L187"/>
    <mergeCell ref="A188:L188"/>
    <mergeCell ref="A189:M189"/>
  </mergeCells>
  <printOptions horizontalCentered="1"/>
  <pageMargins left="0.22" right="0.4" top="0.9" bottom="0.5" header="0.39" footer="0.21"/>
  <pageSetup fitToHeight="0" orientation="landscape" scale="46" r:id="rId1"/>
  <headerFooter alignWithMargins="0">
    <oddHeader>&amp;C&amp;"Arial,Bold"Pacific Gas and Electric Company
2022 Monthly Accounting Report 
(Period Ending December 31, 2022)</oddHeader>
    <oddFooter>&amp;CPage &amp;P</oddFooter>
  </headerFooter>
  <rowBreaks count="3" manualBreakCount="3">
    <brk id="69" max="14" man="1"/>
    <brk id="140" max="14" man="1"/>
    <brk id="191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799DBBE-FDC9-4A74-A5AA-1ADD1612F936}"/>
</file>

<file path=customXml/itemProps2.xml><?xml version="1.0" encoding="utf-8"?>
<ds:datastoreItem xmlns:ds="http://schemas.openxmlformats.org/officeDocument/2006/customXml" ds:itemID="{1EF32459-81A8-4187-883E-D00852F54604}"/>
</file>

<file path=customXml/itemProps3.xml><?xml version="1.0" encoding="utf-8"?>
<ds:datastoreItem xmlns:ds="http://schemas.openxmlformats.org/officeDocument/2006/customXml" ds:itemID="{11F83FBE-37F4-4926-B4B9-DC86DD4333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